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[4]C Clean'!$D$2:$D$5472</c:f>
              <c:numCache>
                <c:formatCode>General</c:formatCode>
                <c:ptCount val="5471"/>
                <c:pt idx="0">
                  <c:v>471</c:v>
                </c:pt>
                <c:pt idx="1">
                  <c:v>474</c:v>
                </c:pt>
                <c:pt idx="2">
                  <c:v>486</c:v>
                </c:pt>
                <c:pt idx="3">
                  <c:v>474</c:v>
                </c:pt>
                <c:pt idx="4">
                  <c:v>472</c:v>
                </c:pt>
                <c:pt idx="5">
                  <c:v>475</c:v>
                </c:pt>
                <c:pt idx="6">
                  <c:v>479</c:v>
                </c:pt>
                <c:pt idx="7">
                  <c:v>473</c:v>
                </c:pt>
                <c:pt idx="8">
                  <c:v>475</c:v>
                </c:pt>
                <c:pt idx="9">
                  <c:v>465</c:v>
                </c:pt>
                <c:pt idx="10">
                  <c:v>474</c:v>
                </c:pt>
                <c:pt idx="11">
                  <c:v>474</c:v>
                </c:pt>
                <c:pt idx="12">
                  <c:v>483</c:v>
                </c:pt>
                <c:pt idx="13">
                  <c:v>476</c:v>
                </c:pt>
                <c:pt idx="14">
                  <c:v>474</c:v>
                </c:pt>
                <c:pt idx="15">
                  <c:v>477</c:v>
                </c:pt>
                <c:pt idx="16">
                  <c:v>481</c:v>
                </c:pt>
                <c:pt idx="17">
                  <c:v>475</c:v>
                </c:pt>
                <c:pt idx="18">
                  <c:v>475</c:v>
                </c:pt>
                <c:pt idx="19">
                  <c:v>486</c:v>
                </c:pt>
                <c:pt idx="20">
                  <c:v>476</c:v>
                </c:pt>
                <c:pt idx="21">
                  <c:v>475</c:v>
                </c:pt>
                <c:pt idx="22">
                  <c:v>480</c:v>
                </c:pt>
                <c:pt idx="23">
                  <c:v>480</c:v>
                </c:pt>
                <c:pt idx="24">
                  <c:v>476</c:v>
                </c:pt>
                <c:pt idx="25">
                  <c:v>479</c:v>
                </c:pt>
                <c:pt idx="26">
                  <c:v>484</c:v>
                </c:pt>
                <c:pt idx="27">
                  <c:v>476</c:v>
                </c:pt>
                <c:pt idx="28">
                  <c:v>479</c:v>
                </c:pt>
                <c:pt idx="29">
                  <c:v>469</c:v>
                </c:pt>
                <c:pt idx="30">
                  <c:v>477</c:v>
                </c:pt>
                <c:pt idx="31">
                  <c:v>479</c:v>
                </c:pt>
                <c:pt idx="32">
                  <c:v>472</c:v>
                </c:pt>
                <c:pt idx="33">
                  <c:v>478</c:v>
                </c:pt>
                <c:pt idx="34">
                  <c:v>480</c:v>
                </c:pt>
                <c:pt idx="35">
                  <c:v>487</c:v>
                </c:pt>
                <c:pt idx="36">
                  <c:v>478</c:v>
                </c:pt>
                <c:pt idx="37">
                  <c:v>481</c:v>
                </c:pt>
                <c:pt idx="38">
                  <c:v>487</c:v>
                </c:pt>
                <c:pt idx="39">
                  <c:v>479</c:v>
                </c:pt>
                <c:pt idx="40">
                  <c:v>481</c:v>
                </c:pt>
                <c:pt idx="41">
                  <c:v>487</c:v>
                </c:pt>
                <c:pt idx="42">
                  <c:v>480</c:v>
                </c:pt>
                <c:pt idx="43">
                  <c:v>480</c:v>
                </c:pt>
                <c:pt idx="44">
                  <c:v>488</c:v>
                </c:pt>
                <c:pt idx="45">
                  <c:v>483</c:v>
                </c:pt>
                <c:pt idx="46">
                  <c:v>480</c:v>
                </c:pt>
                <c:pt idx="47">
                  <c:v>482</c:v>
                </c:pt>
                <c:pt idx="48">
                  <c:v>482</c:v>
                </c:pt>
                <c:pt idx="49">
                  <c:v>481</c:v>
                </c:pt>
                <c:pt idx="50">
                  <c:v>481</c:v>
                </c:pt>
                <c:pt idx="51">
                  <c:v>485</c:v>
                </c:pt>
                <c:pt idx="52">
                  <c:v>490</c:v>
                </c:pt>
                <c:pt idx="53">
                  <c:v>481</c:v>
                </c:pt>
                <c:pt idx="54">
                  <c:v>482</c:v>
                </c:pt>
                <c:pt idx="55">
                  <c:v>488</c:v>
                </c:pt>
                <c:pt idx="56">
                  <c:v>486</c:v>
                </c:pt>
                <c:pt idx="57">
                  <c:v>482</c:v>
                </c:pt>
                <c:pt idx="58">
                  <c:v>483</c:v>
                </c:pt>
                <c:pt idx="59">
                  <c:v>491</c:v>
                </c:pt>
                <c:pt idx="60">
                  <c:v>486</c:v>
                </c:pt>
                <c:pt idx="61">
                  <c:v>483</c:v>
                </c:pt>
                <c:pt idx="62">
                  <c:v>484</c:v>
                </c:pt>
                <c:pt idx="63">
                  <c:v>493</c:v>
                </c:pt>
                <c:pt idx="64">
                  <c:v>486</c:v>
                </c:pt>
                <c:pt idx="65">
                  <c:v>483</c:v>
                </c:pt>
                <c:pt idx="66">
                  <c:v>485</c:v>
                </c:pt>
                <c:pt idx="67">
                  <c:v>494</c:v>
                </c:pt>
                <c:pt idx="68">
                  <c:v>487</c:v>
                </c:pt>
                <c:pt idx="69">
                  <c:v>484</c:v>
                </c:pt>
                <c:pt idx="70">
                  <c:v>486</c:v>
                </c:pt>
                <c:pt idx="71">
                  <c:v>497</c:v>
                </c:pt>
                <c:pt idx="72">
                  <c:v>486</c:v>
                </c:pt>
                <c:pt idx="73">
                  <c:v>485</c:v>
                </c:pt>
                <c:pt idx="74">
                  <c:v>487</c:v>
                </c:pt>
                <c:pt idx="75">
                  <c:v>497</c:v>
                </c:pt>
                <c:pt idx="76">
                  <c:v>486</c:v>
                </c:pt>
                <c:pt idx="77">
                  <c:v>485</c:v>
                </c:pt>
                <c:pt idx="78">
                  <c:v>489</c:v>
                </c:pt>
                <c:pt idx="79">
                  <c:v>493</c:v>
                </c:pt>
                <c:pt idx="80">
                  <c:v>486</c:v>
                </c:pt>
                <c:pt idx="81">
                  <c:v>487</c:v>
                </c:pt>
                <c:pt idx="82">
                  <c:v>500</c:v>
                </c:pt>
                <c:pt idx="83">
                  <c:v>487</c:v>
                </c:pt>
                <c:pt idx="84">
                  <c:v>486</c:v>
                </c:pt>
                <c:pt idx="85">
                  <c:v>491</c:v>
                </c:pt>
                <c:pt idx="86">
                  <c:v>491</c:v>
                </c:pt>
                <c:pt idx="87">
                  <c:v>487</c:v>
                </c:pt>
                <c:pt idx="88">
                  <c:v>489</c:v>
                </c:pt>
                <c:pt idx="89">
                  <c:v>481</c:v>
                </c:pt>
                <c:pt idx="90">
                  <c:v>487</c:v>
                </c:pt>
                <c:pt idx="91">
                  <c:v>488</c:v>
                </c:pt>
                <c:pt idx="92">
                  <c:v>500</c:v>
                </c:pt>
                <c:pt idx="93">
                  <c:v>488</c:v>
                </c:pt>
                <c:pt idx="94">
                  <c:v>488</c:v>
                </c:pt>
                <c:pt idx="95">
                  <c:v>500</c:v>
                </c:pt>
                <c:pt idx="96">
                  <c:v>489</c:v>
                </c:pt>
                <c:pt idx="97">
                  <c:v>489</c:v>
                </c:pt>
                <c:pt idx="98">
                  <c:v>499</c:v>
                </c:pt>
                <c:pt idx="99">
                  <c:v>490</c:v>
                </c:pt>
                <c:pt idx="100">
                  <c:v>489</c:v>
                </c:pt>
                <c:pt idx="101">
                  <c:v>499</c:v>
                </c:pt>
                <c:pt idx="102">
                  <c:v>490</c:v>
                </c:pt>
                <c:pt idx="103">
                  <c:v>489</c:v>
                </c:pt>
                <c:pt idx="104">
                  <c:v>498</c:v>
                </c:pt>
                <c:pt idx="105">
                  <c:v>491</c:v>
                </c:pt>
                <c:pt idx="106">
                  <c:v>490</c:v>
                </c:pt>
                <c:pt idx="107">
                  <c:v>496</c:v>
                </c:pt>
                <c:pt idx="108">
                  <c:v>492</c:v>
                </c:pt>
                <c:pt idx="109">
                  <c:v>490</c:v>
                </c:pt>
                <c:pt idx="110">
                  <c:v>494</c:v>
                </c:pt>
                <c:pt idx="111">
                  <c:v>495</c:v>
                </c:pt>
                <c:pt idx="112">
                  <c:v>490</c:v>
                </c:pt>
                <c:pt idx="113">
                  <c:v>494</c:v>
                </c:pt>
                <c:pt idx="114">
                  <c:v>496</c:v>
                </c:pt>
                <c:pt idx="115">
                  <c:v>491</c:v>
                </c:pt>
                <c:pt idx="116">
                  <c:v>494</c:v>
                </c:pt>
                <c:pt idx="117">
                  <c:v>496</c:v>
                </c:pt>
                <c:pt idx="118">
                  <c:v>491</c:v>
                </c:pt>
                <c:pt idx="119">
                  <c:v>495</c:v>
                </c:pt>
                <c:pt idx="120">
                  <c:v>496</c:v>
                </c:pt>
                <c:pt idx="121">
                  <c:v>492</c:v>
                </c:pt>
                <c:pt idx="122">
                  <c:v>496</c:v>
                </c:pt>
                <c:pt idx="123">
                  <c:v>495</c:v>
                </c:pt>
                <c:pt idx="124">
                  <c:v>492</c:v>
                </c:pt>
                <c:pt idx="125">
                  <c:v>498</c:v>
                </c:pt>
                <c:pt idx="126">
                  <c:v>494</c:v>
                </c:pt>
                <c:pt idx="127">
                  <c:v>493</c:v>
                </c:pt>
                <c:pt idx="128">
                  <c:v>502</c:v>
                </c:pt>
                <c:pt idx="129">
                  <c:v>494</c:v>
                </c:pt>
                <c:pt idx="130">
                  <c:v>493</c:v>
                </c:pt>
                <c:pt idx="131">
                  <c:v>506</c:v>
                </c:pt>
                <c:pt idx="132">
                  <c:v>494</c:v>
                </c:pt>
                <c:pt idx="133">
                  <c:v>494</c:v>
                </c:pt>
                <c:pt idx="134">
                  <c:v>504</c:v>
                </c:pt>
                <c:pt idx="135">
                  <c:v>494</c:v>
                </c:pt>
                <c:pt idx="136">
                  <c:v>496</c:v>
                </c:pt>
                <c:pt idx="137">
                  <c:v>492</c:v>
                </c:pt>
                <c:pt idx="138">
                  <c:v>494</c:v>
                </c:pt>
                <c:pt idx="139">
                  <c:v>496</c:v>
                </c:pt>
                <c:pt idx="140">
                  <c:v>494</c:v>
                </c:pt>
                <c:pt idx="141">
                  <c:v>494</c:v>
                </c:pt>
                <c:pt idx="142">
                  <c:v>496</c:v>
                </c:pt>
                <c:pt idx="143">
                  <c:v>509</c:v>
                </c:pt>
                <c:pt idx="144">
                  <c:v>496</c:v>
                </c:pt>
                <c:pt idx="145">
                  <c:v>495</c:v>
                </c:pt>
                <c:pt idx="146">
                  <c:v>504</c:v>
                </c:pt>
                <c:pt idx="147">
                  <c:v>497</c:v>
                </c:pt>
                <c:pt idx="148">
                  <c:v>495</c:v>
                </c:pt>
                <c:pt idx="149">
                  <c:v>499</c:v>
                </c:pt>
                <c:pt idx="150">
                  <c:v>501</c:v>
                </c:pt>
                <c:pt idx="151">
                  <c:v>495</c:v>
                </c:pt>
                <c:pt idx="152">
                  <c:v>497</c:v>
                </c:pt>
                <c:pt idx="153">
                  <c:v>487</c:v>
                </c:pt>
                <c:pt idx="154">
                  <c:v>496</c:v>
                </c:pt>
                <c:pt idx="155">
                  <c:v>496</c:v>
                </c:pt>
                <c:pt idx="156">
                  <c:v>503</c:v>
                </c:pt>
                <c:pt idx="157">
                  <c:v>499</c:v>
                </c:pt>
                <c:pt idx="158">
                  <c:v>496</c:v>
                </c:pt>
                <c:pt idx="159">
                  <c:v>498</c:v>
                </c:pt>
                <c:pt idx="160">
                  <c:v>502</c:v>
                </c:pt>
                <c:pt idx="161">
                  <c:v>497</c:v>
                </c:pt>
                <c:pt idx="162">
                  <c:v>497</c:v>
                </c:pt>
                <c:pt idx="163">
                  <c:v>502</c:v>
                </c:pt>
                <c:pt idx="164">
                  <c:v>502</c:v>
                </c:pt>
                <c:pt idx="165">
                  <c:v>497</c:v>
                </c:pt>
                <c:pt idx="166">
                  <c:v>498</c:v>
                </c:pt>
                <c:pt idx="167">
                  <c:v>508</c:v>
                </c:pt>
                <c:pt idx="168">
                  <c:v>500</c:v>
                </c:pt>
                <c:pt idx="169">
                  <c:v>498</c:v>
                </c:pt>
                <c:pt idx="170">
                  <c:v>500</c:v>
                </c:pt>
                <c:pt idx="171">
                  <c:v>512</c:v>
                </c:pt>
                <c:pt idx="172">
                  <c:v>499</c:v>
                </c:pt>
                <c:pt idx="173">
                  <c:v>498</c:v>
                </c:pt>
                <c:pt idx="174">
                  <c:v>501</c:v>
                </c:pt>
                <c:pt idx="175">
                  <c:v>493</c:v>
                </c:pt>
                <c:pt idx="176">
                  <c:v>498</c:v>
                </c:pt>
                <c:pt idx="177">
                  <c:v>499</c:v>
                </c:pt>
                <c:pt idx="178">
                  <c:v>506</c:v>
                </c:pt>
                <c:pt idx="179">
                  <c:v>501</c:v>
                </c:pt>
                <c:pt idx="180">
                  <c:v>499</c:v>
                </c:pt>
                <c:pt idx="181">
                  <c:v>501</c:v>
                </c:pt>
                <c:pt idx="182">
                  <c:v>507</c:v>
                </c:pt>
                <c:pt idx="183">
                  <c:v>499</c:v>
                </c:pt>
                <c:pt idx="184">
                  <c:v>500</c:v>
                </c:pt>
                <c:pt idx="185">
                  <c:v>514</c:v>
                </c:pt>
                <c:pt idx="186">
                  <c:v>500</c:v>
                </c:pt>
                <c:pt idx="187">
                  <c:v>500</c:v>
                </c:pt>
                <c:pt idx="188">
                  <c:v>514</c:v>
                </c:pt>
                <c:pt idx="189">
                  <c:v>500</c:v>
                </c:pt>
                <c:pt idx="190">
                  <c:v>501</c:v>
                </c:pt>
                <c:pt idx="191">
                  <c:v>513</c:v>
                </c:pt>
                <c:pt idx="192">
                  <c:v>501</c:v>
                </c:pt>
                <c:pt idx="193">
                  <c:v>501</c:v>
                </c:pt>
                <c:pt idx="194">
                  <c:v>509</c:v>
                </c:pt>
                <c:pt idx="195">
                  <c:v>502</c:v>
                </c:pt>
                <c:pt idx="196">
                  <c:v>501</c:v>
                </c:pt>
                <c:pt idx="197">
                  <c:v>505</c:v>
                </c:pt>
                <c:pt idx="198">
                  <c:v>504</c:v>
                </c:pt>
                <c:pt idx="199">
                  <c:v>501</c:v>
                </c:pt>
                <c:pt idx="200">
                  <c:v>504</c:v>
                </c:pt>
                <c:pt idx="201">
                  <c:v>509</c:v>
                </c:pt>
                <c:pt idx="202">
                  <c:v>501</c:v>
                </c:pt>
                <c:pt idx="203">
                  <c:v>503</c:v>
                </c:pt>
                <c:pt idx="204">
                  <c:v>515</c:v>
                </c:pt>
                <c:pt idx="205">
                  <c:v>502</c:v>
                </c:pt>
                <c:pt idx="206">
                  <c:v>502</c:v>
                </c:pt>
                <c:pt idx="207">
                  <c:v>507</c:v>
                </c:pt>
                <c:pt idx="208">
                  <c:v>506</c:v>
                </c:pt>
                <c:pt idx="209">
                  <c:v>502</c:v>
                </c:pt>
                <c:pt idx="210">
                  <c:v>504</c:v>
                </c:pt>
                <c:pt idx="211">
                  <c:v>515</c:v>
                </c:pt>
                <c:pt idx="212">
                  <c:v>503</c:v>
                </c:pt>
                <c:pt idx="213">
                  <c:v>502</c:v>
                </c:pt>
                <c:pt idx="214">
                  <c:v>507</c:v>
                </c:pt>
                <c:pt idx="215">
                  <c:v>508</c:v>
                </c:pt>
                <c:pt idx="216">
                  <c:v>503</c:v>
                </c:pt>
                <c:pt idx="217">
                  <c:v>504</c:v>
                </c:pt>
                <c:pt idx="218">
                  <c:v>514</c:v>
                </c:pt>
                <c:pt idx="219">
                  <c:v>505</c:v>
                </c:pt>
                <c:pt idx="220">
                  <c:v>503</c:v>
                </c:pt>
                <c:pt idx="221">
                  <c:v>505</c:v>
                </c:pt>
                <c:pt idx="222">
                  <c:v>490</c:v>
                </c:pt>
                <c:pt idx="223">
                  <c:v>504</c:v>
                </c:pt>
                <c:pt idx="224">
                  <c:v>504</c:v>
                </c:pt>
                <c:pt idx="225">
                  <c:v>508</c:v>
                </c:pt>
                <c:pt idx="226">
                  <c:v>510</c:v>
                </c:pt>
                <c:pt idx="227">
                  <c:v>504</c:v>
                </c:pt>
                <c:pt idx="228">
                  <c:v>505</c:v>
                </c:pt>
                <c:pt idx="229">
                  <c:v>514</c:v>
                </c:pt>
                <c:pt idx="230">
                  <c:v>506</c:v>
                </c:pt>
                <c:pt idx="231">
                  <c:v>504</c:v>
                </c:pt>
                <c:pt idx="232">
                  <c:v>507</c:v>
                </c:pt>
                <c:pt idx="233">
                  <c:v>492</c:v>
                </c:pt>
                <c:pt idx="234">
                  <c:v>505</c:v>
                </c:pt>
                <c:pt idx="235">
                  <c:v>505</c:v>
                </c:pt>
                <c:pt idx="236">
                  <c:v>509</c:v>
                </c:pt>
                <c:pt idx="237">
                  <c:v>511</c:v>
                </c:pt>
                <c:pt idx="238">
                  <c:v>505</c:v>
                </c:pt>
                <c:pt idx="239">
                  <c:v>506</c:v>
                </c:pt>
                <c:pt idx="240">
                  <c:v>515</c:v>
                </c:pt>
                <c:pt idx="241">
                  <c:v>508</c:v>
                </c:pt>
                <c:pt idx="242">
                  <c:v>505</c:v>
                </c:pt>
                <c:pt idx="243">
                  <c:v>507</c:v>
                </c:pt>
                <c:pt idx="244">
                  <c:v>520</c:v>
                </c:pt>
                <c:pt idx="245">
                  <c:v>507</c:v>
                </c:pt>
                <c:pt idx="246">
                  <c:v>506</c:v>
                </c:pt>
                <c:pt idx="247">
                  <c:v>508</c:v>
                </c:pt>
                <c:pt idx="248">
                  <c:v>513</c:v>
                </c:pt>
                <c:pt idx="249">
                  <c:v>507</c:v>
                </c:pt>
                <c:pt idx="250">
                  <c:v>506</c:v>
                </c:pt>
                <c:pt idx="251">
                  <c:v>509</c:v>
                </c:pt>
                <c:pt idx="252">
                  <c:v>509</c:v>
                </c:pt>
                <c:pt idx="253">
                  <c:v>508</c:v>
                </c:pt>
                <c:pt idx="254">
                  <c:v>506</c:v>
                </c:pt>
                <c:pt idx="255">
                  <c:v>508</c:v>
                </c:pt>
                <c:pt idx="256">
                  <c:v>521</c:v>
                </c:pt>
                <c:pt idx="257">
                  <c:v>508</c:v>
                </c:pt>
                <c:pt idx="258">
                  <c:v>507</c:v>
                </c:pt>
                <c:pt idx="259">
                  <c:v>509</c:v>
                </c:pt>
                <c:pt idx="260">
                  <c:v>522</c:v>
                </c:pt>
                <c:pt idx="261">
                  <c:v>508</c:v>
                </c:pt>
                <c:pt idx="262">
                  <c:v>507</c:v>
                </c:pt>
                <c:pt idx="263">
                  <c:v>510</c:v>
                </c:pt>
                <c:pt idx="264">
                  <c:v>508</c:v>
                </c:pt>
                <c:pt idx="265">
                  <c:v>508</c:v>
                </c:pt>
                <c:pt idx="266">
                  <c:v>508</c:v>
                </c:pt>
                <c:pt idx="267">
                  <c:v>512</c:v>
                </c:pt>
                <c:pt idx="268">
                  <c:v>514</c:v>
                </c:pt>
                <c:pt idx="269">
                  <c:v>508</c:v>
                </c:pt>
                <c:pt idx="270">
                  <c:v>509</c:v>
                </c:pt>
                <c:pt idx="271">
                  <c:v>519</c:v>
                </c:pt>
                <c:pt idx="272">
                  <c:v>510</c:v>
                </c:pt>
                <c:pt idx="273">
                  <c:v>508</c:v>
                </c:pt>
                <c:pt idx="274">
                  <c:v>511</c:v>
                </c:pt>
                <c:pt idx="275">
                  <c:v>505</c:v>
                </c:pt>
                <c:pt idx="276">
                  <c:v>509</c:v>
                </c:pt>
                <c:pt idx="277">
                  <c:v>509</c:v>
                </c:pt>
                <c:pt idx="278">
                  <c:v>515</c:v>
                </c:pt>
                <c:pt idx="279">
                  <c:v>512</c:v>
                </c:pt>
                <c:pt idx="280">
                  <c:v>509</c:v>
                </c:pt>
                <c:pt idx="281">
                  <c:v>510</c:v>
                </c:pt>
                <c:pt idx="282">
                  <c:v>522</c:v>
                </c:pt>
                <c:pt idx="283">
                  <c:v>510</c:v>
                </c:pt>
                <c:pt idx="284">
                  <c:v>509</c:v>
                </c:pt>
                <c:pt idx="285">
                  <c:v>512</c:v>
                </c:pt>
                <c:pt idx="286">
                  <c:v>505</c:v>
                </c:pt>
                <c:pt idx="287">
                  <c:v>510</c:v>
                </c:pt>
                <c:pt idx="288">
                  <c:v>509</c:v>
                </c:pt>
                <c:pt idx="289">
                  <c:v>512</c:v>
                </c:pt>
                <c:pt idx="290">
                  <c:v>525</c:v>
                </c:pt>
                <c:pt idx="291">
                  <c:v>511</c:v>
                </c:pt>
                <c:pt idx="292">
                  <c:v>510</c:v>
                </c:pt>
                <c:pt idx="293">
                  <c:v>511</c:v>
                </c:pt>
                <c:pt idx="294">
                  <c:v>520</c:v>
                </c:pt>
                <c:pt idx="295">
                  <c:v>514</c:v>
                </c:pt>
                <c:pt idx="296">
                  <c:v>510</c:v>
                </c:pt>
                <c:pt idx="297">
                  <c:v>511</c:v>
                </c:pt>
                <c:pt idx="298">
                  <c:v>515</c:v>
                </c:pt>
                <c:pt idx="299">
                  <c:v>519</c:v>
                </c:pt>
                <c:pt idx="300">
                  <c:v>511</c:v>
                </c:pt>
                <c:pt idx="301">
                  <c:v>510</c:v>
                </c:pt>
                <c:pt idx="302">
                  <c:v>512</c:v>
                </c:pt>
                <c:pt idx="303">
                  <c:v>525</c:v>
                </c:pt>
                <c:pt idx="304">
                  <c:v>513</c:v>
                </c:pt>
                <c:pt idx="305">
                  <c:v>511</c:v>
                </c:pt>
                <c:pt idx="306">
                  <c:v>511</c:v>
                </c:pt>
                <c:pt idx="307">
                  <c:v>515</c:v>
                </c:pt>
                <c:pt idx="308">
                  <c:v>504</c:v>
                </c:pt>
                <c:pt idx="309">
                  <c:v>512</c:v>
                </c:pt>
                <c:pt idx="310">
                  <c:v>511</c:v>
                </c:pt>
                <c:pt idx="311">
                  <c:v>512</c:v>
                </c:pt>
                <c:pt idx="312">
                  <c:v>518</c:v>
                </c:pt>
                <c:pt idx="313">
                  <c:v>518</c:v>
                </c:pt>
                <c:pt idx="314">
                  <c:v>512</c:v>
                </c:pt>
                <c:pt idx="315">
                  <c:v>511</c:v>
                </c:pt>
                <c:pt idx="316">
                  <c:v>513</c:v>
                </c:pt>
                <c:pt idx="317">
                  <c:v>524</c:v>
                </c:pt>
                <c:pt idx="318">
                  <c:v>515</c:v>
                </c:pt>
                <c:pt idx="319">
                  <c:v>512</c:v>
                </c:pt>
                <c:pt idx="320">
                  <c:v>512</c:v>
                </c:pt>
                <c:pt idx="321">
                  <c:v>515</c:v>
                </c:pt>
                <c:pt idx="322">
                  <c:v>505</c:v>
                </c:pt>
                <c:pt idx="323">
                  <c:v>517</c:v>
                </c:pt>
                <c:pt idx="324">
                  <c:v>513</c:v>
                </c:pt>
                <c:pt idx="325">
                  <c:v>512</c:v>
                </c:pt>
                <c:pt idx="326">
                  <c:v>513</c:v>
                </c:pt>
                <c:pt idx="327">
                  <c:v>517</c:v>
                </c:pt>
                <c:pt idx="328">
                  <c:v>525</c:v>
                </c:pt>
                <c:pt idx="329">
                  <c:v>515</c:v>
                </c:pt>
                <c:pt idx="330">
                  <c:v>513</c:v>
                </c:pt>
                <c:pt idx="331">
                  <c:v>512</c:v>
                </c:pt>
                <c:pt idx="332">
                  <c:v>514</c:v>
                </c:pt>
                <c:pt idx="333">
                  <c:v>521</c:v>
                </c:pt>
                <c:pt idx="334">
                  <c:v>520</c:v>
                </c:pt>
                <c:pt idx="335">
                  <c:v>515</c:v>
                </c:pt>
                <c:pt idx="336">
                  <c:v>513</c:v>
                </c:pt>
                <c:pt idx="337">
                  <c:v>513</c:v>
                </c:pt>
                <c:pt idx="338">
                  <c:v>516</c:v>
                </c:pt>
                <c:pt idx="339">
                  <c:v>519</c:v>
                </c:pt>
                <c:pt idx="340">
                  <c:v>518</c:v>
                </c:pt>
                <c:pt idx="341">
                  <c:v>514</c:v>
                </c:pt>
                <c:pt idx="342">
                  <c:v>513</c:v>
                </c:pt>
                <c:pt idx="343">
                  <c:v>514</c:v>
                </c:pt>
                <c:pt idx="344">
                  <c:v>518</c:v>
                </c:pt>
                <c:pt idx="345">
                  <c:v>526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6</c:v>
                </c:pt>
                <c:pt idx="350">
                  <c:v>521</c:v>
                </c:pt>
                <c:pt idx="351">
                  <c:v>517</c:v>
                </c:pt>
                <c:pt idx="352">
                  <c:v>514</c:v>
                </c:pt>
                <c:pt idx="353">
                  <c:v>514</c:v>
                </c:pt>
                <c:pt idx="354">
                  <c:v>517</c:v>
                </c:pt>
                <c:pt idx="355">
                  <c:v>528</c:v>
                </c:pt>
                <c:pt idx="356">
                  <c:v>517</c:v>
                </c:pt>
                <c:pt idx="357">
                  <c:v>514</c:v>
                </c:pt>
                <c:pt idx="358">
                  <c:v>514</c:v>
                </c:pt>
                <c:pt idx="359">
                  <c:v>519</c:v>
                </c:pt>
                <c:pt idx="360">
                  <c:v>523</c:v>
                </c:pt>
                <c:pt idx="361">
                  <c:v>516</c:v>
                </c:pt>
                <c:pt idx="362">
                  <c:v>514</c:v>
                </c:pt>
                <c:pt idx="363">
                  <c:v>515</c:v>
                </c:pt>
                <c:pt idx="364">
                  <c:v>519</c:v>
                </c:pt>
                <c:pt idx="365">
                  <c:v>520</c:v>
                </c:pt>
                <c:pt idx="366">
                  <c:v>516</c:v>
                </c:pt>
                <c:pt idx="367">
                  <c:v>515</c:v>
                </c:pt>
                <c:pt idx="368">
                  <c:v>516</c:v>
                </c:pt>
                <c:pt idx="369">
                  <c:v>516</c:v>
                </c:pt>
                <c:pt idx="370">
                  <c:v>520</c:v>
                </c:pt>
                <c:pt idx="371">
                  <c:v>516</c:v>
                </c:pt>
                <c:pt idx="372">
                  <c:v>515</c:v>
                </c:pt>
                <c:pt idx="373">
                  <c:v>516</c:v>
                </c:pt>
                <c:pt idx="374">
                  <c:v>521</c:v>
                </c:pt>
                <c:pt idx="375">
                  <c:v>520</c:v>
                </c:pt>
                <c:pt idx="376">
                  <c:v>516</c:v>
                </c:pt>
                <c:pt idx="377">
                  <c:v>515</c:v>
                </c:pt>
                <c:pt idx="378">
                  <c:v>516</c:v>
                </c:pt>
                <c:pt idx="379">
                  <c:v>522</c:v>
                </c:pt>
                <c:pt idx="380">
                  <c:v>523</c:v>
                </c:pt>
                <c:pt idx="381">
                  <c:v>517</c:v>
                </c:pt>
                <c:pt idx="382">
                  <c:v>515</c:v>
                </c:pt>
                <c:pt idx="383">
                  <c:v>516</c:v>
                </c:pt>
                <c:pt idx="384">
                  <c:v>520</c:v>
                </c:pt>
                <c:pt idx="385">
                  <c:v>527</c:v>
                </c:pt>
                <c:pt idx="386">
                  <c:v>518</c:v>
                </c:pt>
                <c:pt idx="387">
                  <c:v>516</c:v>
                </c:pt>
                <c:pt idx="388">
                  <c:v>516</c:v>
                </c:pt>
                <c:pt idx="389">
                  <c:v>519</c:v>
                </c:pt>
                <c:pt idx="390">
                  <c:v>527</c:v>
                </c:pt>
                <c:pt idx="391">
                  <c:v>519</c:v>
                </c:pt>
                <c:pt idx="392">
                  <c:v>517</c:v>
                </c:pt>
                <c:pt idx="393">
                  <c:v>516</c:v>
                </c:pt>
                <c:pt idx="394">
                  <c:v>517</c:v>
                </c:pt>
                <c:pt idx="395">
                  <c:v>525</c:v>
                </c:pt>
                <c:pt idx="396">
                  <c:v>524</c:v>
                </c:pt>
                <c:pt idx="397">
                  <c:v>518</c:v>
                </c:pt>
                <c:pt idx="398">
                  <c:v>516</c:v>
                </c:pt>
                <c:pt idx="399">
                  <c:v>517</c:v>
                </c:pt>
                <c:pt idx="400">
                  <c:v>521</c:v>
                </c:pt>
                <c:pt idx="401">
                  <c:v>530</c:v>
                </c:pt>
                <c:pt idx="402">
                  <c:v>519</c:v>
                </c:pt>
                <c:pt idx="403">
                  <c:v>517</c:v>
                </c:pt>
                <c:pt idx="404">
                  <c:v>517</c:v>
                </c:pt>
                <c:pt idx="405">
                  <c:v>524</c:v>
                </c:pt>
                <c:pt idx="406">
                  <c:v>523</c:v>
                </c:pt>
                <c:pt idx="407">
                  <c:v>518</c:v>
                </c:pt>
                <c:pt idx="408">
                  <c:v>517</c:v>
                </c:pt>
                <c:pt idx="409">
                  <c:v>521</c:v>
                </c:pt>
                <c:pt idx="410">
                  <c:v>526</c:v>
                </c:pt>
                <c:pt idx="411">
                  <c:v>518</c:v>
                </c:pt>
                <c:pt idx="412">
                  <c:v>517</c:v>
                </c:pt>
                <c:pt idx="413">
                  <c:v>520</c:v>
                </c:pt>
                <c:pt idx="414">
                  <c:v>527</c:v>
                </c:pt>
                <c:pt idx="415">
                  <c:v>519</c:v>
                </c:pt>
                <c:pt idx="416">
                  <c:v>518</c:v>
                </c:pt>
                <c:pt idx="417">
                  <c:v>521</c:v>
                </c:pt>
                <c:pt idx="418">
                  <c:v>528</c:v>
                </c:pt>
                <c:pt idx="419">
                  <c:v>519</c:v>
                </c:pt>
                <c:pt idx="420">
                  <c:v>517</c:v>
                </c:pt>
                <c:pt idx="421">
                  <c:v>519</c:v>
                </c:pt>
                <c:pt idx="422">
                  <c:v>532</c:v>
                </c:pt>
                <c:pt idx="423">
                  <c:v>520</c:v>
                </c:pt>
                <c:pt idx="424">
                  <c:v>518</c:v>
                </c:pt>
                <c:pt idx="425">
                  <c:v>518</c:v>
                </c:pt>
                <c:pt idx="426">
                  <c:v>523</c:v>
                </c:pt>
                <c:pt idx="427">
                  <c:v>529</c:v>
                </c:pt>
                <c:pt idx="428">
                  <c:v>520</c:v>
                </c:pt>
                <c:pt idx="429">
                  <c:v>518</c:v>
                </c:pt>
                <c:pt idx="430">
                  <c:v>519</c:v>
                </c:pt>
                <c:pt idx="431">
                  <c:v>523</c:v>
                </c:pt>
                <c:pt idx="432">
                  <c:v>530</c:v>
                </c:pt>
                <c:pt idx="433">
                  <c:v>521</c:v>
                </c:pt>
                <c:pt idx="434">
                  <c:v>519</c:v>
                </c:pt>
                <c:pt idx="435">
                  <c:v>519</c:v>
                </c:pt>
                <c:pt idx="436">
                  <c:v>522</c:v>
                </c:pt>
                <c:pt idx="437">
                  <c:v>532</c:v>
                </c:pt>
                <c:pt idx="438">
                  <c:v>521</c:v>
                </c:pt>
                <c:pt idx="439">
                  <c:v>519</c:v>
                </c:pt>
                <c:pt idx="440">
                  <c:v>519</c:v>
                </c:pt>
                <c:pt idx="441">
                  <c:v>527</c:v>
                </c:pt>
                <c:pt idx="442">
                  <c:v>524</c:v>
                </c:pt>
                <c:pt idx="443">
                  <c:v>520</c:v>
                </c:pt>
                <c:pt idx="444">
                  <c:v>519</c:v>
                </c:pt>
                <c:pt idx="445">
                  <c:v>522</c:v>
                </c:pt>
                <c:pt idx="446">
                  <c:v>529</c:v>
                </c:pt>
                <c:pt idx="447">
                  <c:v>521</c:v>
                </c:pt>
                <c:pt idx="448">
                  <c:v>519</c:v>
                </c:pt>
                <c:pt idx="449">
                  <c:v>521</c:v>
                </c:pt>
                <c:pt idx="450">
                  <c:v>534</c:v>
                </c:pt>
                <c:pt idx="451">
                  <c:v>521</c:v>
                </c:pt>
                <c:pt idx="452">
                  <c:v>519</c:v>
                </c:pt>
                <c:pt idx="453">
                  <c:v>520</c:v>
                </c:pt>
                <c:pt idx="454">
                  <c:v>510</c:v>
                </c:pt>
                <c:pt idx="455">
                  <c:v>523</c:v>
                </c:pt>
                <c:pt idx="456">
                  <c:v>520</c:v>
                </c:pt>
                <c:pt idx="457">
                  <c:v>520</c:v>
                </c:pt>
                <c:pt idx="458">
                  <c:v>524</c:v>
                </c:pt>
                <c:pt idx="459">
                  <c:v>528</c:v>
                </c:pt>
                <c:pt idx="460">
                  <c:v>521</c:v>
                </c:pt>
                <c:pt idx="461">
                  <c:v>520</c:v>
                </c:pt>
                <c:pt idx="462">
                  <c:v>522</c:v>
                </c:pt>
                <c:pt idx="463">
                  <c:v>530</c:v>
                </c:pt>
                <c:pt idx="464">
                  <c:v>522</c:v>
                </c:pt>
                <c:pt idx="465">
                  <c:v>520</c:v>
                </c:pt>
                <c:pt idx="466">
                  <c:v>521</c:v>
                </c:pt>
                <c:pt idx="467">
                  <c:v>505</c:v>
                </c:pt>
                <c:pt idx="468">
                  <c:v>523</c:v>
                </c:pt>
                <c:pt idx="469">
                  <c:v>520</c:v>
                </c:pt>
                <c:pt idx="470">
                  <c:v>521</c:v>
                </c:pt>
                <c:pt idx="471">
                  <c:v>518</c:v>
                </c:pt>
                <c:pt idx="472">
                  <c:v>524</c:v>
                </c:pt>
                <c:pt idx="473">
                  <c:v>520</c:v>
                </c:pt>
                <c:pt idx="474">
                  <c:v>521</c:v>
                </c:pt>
                <c:pt idx="475">
                  <c:v>528</c:v>
                </c:pt>
                <c:pt idx="476">
                  <c:v>525</c:v>
                </c:pt>
                <c:pt idx="477">
                  <c:v>521</c:v>
                </c:pt>
                <c:pt idx="478">
                  <c:v>520</c:v>
                </c:pt>
                <c:pt idx="479">
                  <c:v>525</c:v>
                </c:pt>
                <c:pt idx="480">
                  <c:v>528</c:v>
                </c:pt>
                <c:pt idx="481">
                  <c:v>522</c:v>
                </c:pt>
                <c:pt idx="482">
                  <c:v>520</c:v>
                </c:pt>
                <c:pt idx="483">
                  <c:v>523</c:v>
                </c:pt>
                <c:pt idx="484">
                  <c:v>535</c:v>
                </c:pt>
                <c:pt idx="485">
                  <c:v>523</c:v>
                </c:pt>
                <c:pt idx="486">
                  <c:v>521</c:v>
                </c:pt>
                <c:pt idx="487">
                  <c:v>521</c:v>
                </c:pt>
                <c:pt idx="488">
                  <c:v>523</c:v>
                </c:pt>
                <c:pt idx="489">
                  <c:v>532</c:v>
                </c:pt>
                <c:pt idx="490">
                  <c:v>525</c:v>
                </c:pt>
                <c:pt idx="491">
                  <c:v>522</c:v>
                </c:pt>
                <c:pt idx="492">
                  <c:v>521</c:v>
                </c:pt>
                <c:pt idx="493">
                  <c:v>521</c:v>
                </c:pt>
                <c:pt idx="494">
                  <c:v>522</c:v>
                </c:pt>
                <c:pt idx="495">
                  <c:v>528</c:v>
                </c:pt>
                <c:pt idx="496">
                  <c:v>532</c:v>
                </c:pt>
                <c:pt idx="497">
                  <c:v>524</c:v>
                </c:pt>
                <c:pt idx="498">
                  <c:v>522</c:v>
                </c:pt>
                <c:pt idx="499">
                  <c:v>521</c:v>
                </c:pt>
                <c:pt idx="500">
                  <c:v>522</c:v>
                </c:pt>
                <c:pt idx="501">
                  <c:v>524</c:v>
                </c:pt>
                <c:pt idx="502">
                  <c:v>530</c:v>
                </c:pt>
                <c:pt idx="503">
                  <c:v>531</c:v>
                </c:pt>
                <c:pt idx="504">
                  <c:v>524</c:v>
                </c:pt>
                <c:pt idx="505">
                  <c:v>523</c:v>
                </c:pt>
                <c:pt idx="506">
                  <c:v>522</c:v>
                </c:pt>
                <c:pt idx="507">
                  <c:v>521</c:v>
                </c:pt>
                <c:pt idx="508">
                  <c:v>522</c:v>
                </c:pt>
                <c:pt idx="509">
                  <c:v>525</c:v>
                </c:pt>
                <c:pt idx="510">
                  <c:v>529</c:v>
                </c:pt>
                <c:pt idx="511">
                  <c:v>533</c:v>
                </c:pt>
                <c:pt idx="512">
                  <c:v>526</c:v>
                </c:pt>
                <c:pt idx="513">
                  <c:v>523</c:v>
                </c:pt>
                <c:pt idx="514">
                  <c:v>522</c:v>
                </c:pt>
                <c:pt idx="515">
                  <c:v>522</c:v>
                </c:pt>
                <c:pt idx="516">
                  <c:v>522</c:v>
                </c:pt>
                <c:pt idx="517">
                  <c:v>522</c:v>
                </c:pt>
                <c:pt idx="518">
                  <c:v>523</c:v>
                </c:pt>
                <c:pt idx="519">
                  <c:v>526</c:v>
                </c:pt>
                <c:pt idx="520">
                  <c:v>530</c:v>
                </c:pt>
                <c:pt idx="521">
                  <c:v>536</c:v>
                </c:pt>
                <c:pt idx="522">
                  <c:v>531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2</c:v>
                </c:pt>
                <c:pt idx="528">
                  <c:v>522</c:v>
                </c:pt>
                <c:pt idx="529">
                  <c:v>522</c:v>
                </c:pt>
                <c:pt idx="530">
                  <c:v>523</c:v>
                </c:pt>
                <c:pt idx="531">
                  <c:v>524</c:v>
                </c:pt>
                <c:pt idx="532">
                  <c:v>525</c:v>
                </c:pt>
                <c:pt idx="533">
                  <c:v>529</c:v>
                </c:pt>
                <c:pt idx="534">
                  <c:v>511</c:v>
                </c:pt>
                <c:pt idx="535">
                  <c:v>534</c:v>
                </c:pt>
                <c:pt idx="536">
                  <c:v>528</c:v>
                </c:pt>
                <c:pt idx="537">
                  <c:v>525</c:v>
                </c:pt>
                <c:pt idx="538">
                  <c:v>524</c:v>
                </c:pt>
                <c:pt idx="539">
                  <c:v>523</c:v>
                </c:pt>
                <c:pt idx="540">
                  <c:v>523</c:v>
                </c:pt>
                <c:pt idx="541">
                  <c:v>522</c:v>
                </c:pt>
                <c:pt idx="542">
                  <c:v>523</c:v>
                </c:pt>
                <c:pt idx="543">
                  <c:v>523</c:v>
                </c:pt>
                <c:pt idx="544">
                  <c:v>525</c:v>
                </c:pt>
                <c:pt idx="545">
                  <c:v>528</c:v>
                </c:pt>
                <c:pt idx="546">
                  <c:v>522</c:v>
                </c:pt>
                <c:pt idx="547">
                  <c:v>535</c:v>
                </c:pt>
                <c:pt idx="548">
                  <c:v>528</c:v>
                </c:pt>
                <c:pt idx="549">
                  <c:v>526</c:v>
                </c:pt>
                <c:pt idx="550">
                  <c:v>524</c:v>
                </c:pt>
                <c:pt idx="551">
                  <c:v>523</c:v>
                </c:pt>
                <c:pt idx="552">
                  <c:v>523</c:v>
                </c:pt>
                <c:pt idx="553">
                  <c:v>523</c:v>
                </c:pt>
                <c:pt idx="554">
                  <c:v>523</c:v>
                </c:pt>
                <c:pt idx="555">
                  <c:v>524</c:v>
                </c:pt>
                <c:pt idx="556">
                  <c:v>529</c:v>
                </c:pt>
                <c:pt idx="557">
                  <c:v>528</c:v>
                </c:pt>
                <c:pt idx="558">
                  <c:v>530</c:v>
                </c:pt>
                <c:pt idx="559">
                  <c:v>526</c:v>
                </c:pt>
                <c:pt idx="560">
                  <c:v>524</c:v>
                </c:pt>
                <c:pt idx="561">
                  <c:v>523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27</c:v>
                </c:pt>
                <c:pt idx="566">
                  <c:v>524</c:v>
                </c:pt>
                <c:pt idx="567">
                  <c:v>523</c:v>
                </c:pt>
                <c:pt idx="568">
                  <c:v>524</c:v>
                </c:pt>
                <c:pt idx="569">
                  <c:v>531</c:v>
                </c:pt>
                <c:pt idx="570">
                  <c:v>530</c:v>
                </c:pt>
                <c:pt idx="571">
                  <c:v>525</c:v>
                </c:pt>
                <c:pt idx="572">
                  <c:v>524</c:v>
                </c:pt>
                <c:pt idx="573">
                  <c:v>525</c:v>
                </c:pt>
                <c:pt idx="574">
                  <c:v>520</c:v>
                </c:pt>
                <c:pt idx="575">
                  <c:v>527</c:v>
                </c:pt>
                <c:pt idx="576">
                  <c:v>524</c:v>
                </c:pt>
                <c:pt idx="577">
                  <c:v>524</c:v>
                </c:pt>
                <c:pt idx="578">
                  <c:v>527</c:v>
                </c:pt>
                <c:pt idx="579">
                  <c:v>537</c:v>
                </c:pt>
                <c:pt idx="580">
                  <c:v>526</c:v>
                </c:pt>
                <c:pt idx="581">
                  <c:v>524</c:v>
                </c:pt>
                <c:pt idx="582">
                  <c:v>524</c:v>
                </c:pt>
                <c:pt idx="583">
                  <c:v>526</c:v>
                </c:pt>
                <c:pt idx="584">
                  <c:v>528</c:v>
                </c:pt>
                <c:pt idx="585">
                  <c:v>528</c:v>
                </c:pt>
                <c:pt idx="586">
                  <c:v>525</c:v>
                </c:pt>
                <c:pt idx="587">
                  <c:v>524</c:v>
                </c:pt>
                <c:pt idx="588">
                  <c:v>525</c:v>
                </c:pt>
                <c:pt idx="589">
                  <c:v>531</c:v>
                </c:pt>
                <c:pt idx="590">
                  <c:v>531</c:v>
                </c:pt>
                <c:pt idx="591">
                  <c:v>526</c:v>
                </c:pt>
                <c:pt idx="592">
                  <c:v>524</c:v>
                </c:pt>
                <c:pt idx="593">
                  <c:v>525</c:v>
                </c:pt>
                <c:pt idx="594">
                  <c:v>532</c:v>
                </c:pt>
                <c:pt idx="595">
                  <c:v>531</c:v>
                </c:pt>
                <c:pt idx="596">
                  <c:v>525</c:v>
                </c:pt>
                <c:pt idx="597">
                  <c:v>524</c:v>
                </c:pt>
                <c:pt idx="598">
                  <c:v>525</c:v>
                </c:pt>
                <c:pt idx="599">
                  <c:v>517</c:v>
                </c:pt>
                <c:pt idx="600">
                  <c:v>528</c:v>
                </c:pt>
                <c:pt idx="601">
                  <c:v>525</c:v>
                </c:pt>
                <c:pt idx="602">
                  <c:v>524</c:v>
                </c:pt>
                <c:pt idx="603">
                  <c:v>526</c:v>
                </c:pt>
                <c:pt idx="604">
                  <c:v>539</c:v>
                </c:pt>
                <c:pt idx="605">
                  <c:v>528</c:v>
                </c:pt>
                <c:pt idx="606">
                  <c:v>525</c:v>
                </c:pt>
                <c:pt idx="607">
                  <c:v>524</c:v>
                </c:pt>
                <c:pt idx="608">
                  <c:v>525</c:v>
                </c:pt>
                <c:pt idx="609">
                  <c:v>532</c:v>
                </c:pt>
                <c:pt idx="610">
                  <c:v>532</c:v>
                </c:pt>
                <c:pt idx="611">
                  <c:v>526</c:v>
                </c:pt>
                <c:pt idx="612">
                  <c:v>524</c:v>
                </c:pt>
                <c:pt idx="613">
                  <c:v>525</c:v>
                </c:pt>
                <c:pt idx="614">
                  <c:v>529</c:v>
                </c:pt>
                <c:pt idx="615">
                  <c:v>537</c:v>
                </c:pt>
                <c:pt idx="616">
                  <c:v>527</c:v>
                </c:pt>
                <c:pt idx="617">
                  <c:v>525</c:v>
                </c:pt>
                <c:pt idx="618">
                  <c:v>524</c:v>
                </c:pt>
                <c:pt idx="619">
                  <c:v>527</c:v>
                </c:pt>
                <c:pt idx="620">
                  <c:v>538</c:v>
                </c:pt>
                <c:pt idx="621">
                  <c:v>527</c:v>
                </c:pt>
                <c:pt idx="622">
                  <c:v>525</c:v>
                </c:pt>
                <c:pt idx="623">
                  <c:v>525</c:v>
                </c:pt>
                <c:pt idx="624">
                  <c:v>528</c:v>
                </c:pt>
                <c:pt idx="625">
                  <c:v>536</c:v>
                </c:pt>
                <c:pt idx="626">
                  <c:v>527</c:v>
                </c:pt>
                <c:pt idx="627">
                  <c:v>525</c:v>
                </c:pt>
                <c:pt idx="628">
                  <c:v>525</c:v>
                </c:pt>
                <c:pt idx="629">
                  <c:v>532</c:v>
                </c:pt>
                <c:pt idx="630">
                  <c:v>531</c:v>
                </c:pt>
                <c:pt idx="631">
                  <c:v>526</c:v>
                </c:pt>
                <c:pt idx="632">
                  <c:v>524</c:v>
                </c:pt>
                <c:pt idx="633">
                  <c:v>526</c:v>
                </c:pt>
                <c:pt idx="634">
                  <c:v>517</c:v>
                </c:pt>
                <c:pt idx="635">
                  <c:v>529</c:v>
                </c:pt>
                <c:pt idx="636">
                  <c:v>525</c:v>
                </c:pt>
                <c:pt idx="637">
                  <c:v>525</c:v>
                </c:pt>
                <c:pt idx="638">
                  <c:v>526</c:v>
                </c:pt>
                <c:pt idx="639">
                  <c:v>533</c:v>
                </c:pt>
                <c:pt idx="640">
                  <c:v>531</c:v>
                </c:pt>
                <c:pt idx="641">
                  <c:v>526</c:v>
                </c:pt>
                <c:pt idx="642">
                  <c:v>525</c:v>
                </c:pt>
                <c:pt idx="643">
                  <c:v>525</c:v>
                </c:pt>
                <c:pt idx="644">
                  <c:v>528</c:v>
                </c:pt>
                <c:pt idx="645">
                  <c:v>540</c:v>
                </c:pt>
                <c:pt idx="646">
                  <c:v>529</c:v>
                </c:pt>
                <c:pt idx="647">
                  <c:v>526</c:v>
                </c:pt>
                <c:pt idx="648">
                  <c:v>525</c:v>
                </c:pt>
                <c:pt idx="649">
                  <c:v>525</c:v>
                </c:pt>
                <c:pt idx="650">
                  <c:v>530</c:v>
                </c:pt>
                <c:pt idx="651">
                  <c:v>539</c:v>
                </c:pt>
                <c:pt idx="652">
                  <c:v>528</c:v>
                </c:pt>
                <c:pt idx="653">
                  <c:v>526</c:v>
                </c:pt>
                <c:pt idx="654">
                  <c:v>525</c:v>
                </c:pt>
                <c:pt idx="655">
                  <c:v>526</c:v>
                </c:pt>
                <c:pt idx="656">
                  <c:v>531</c:v>
                </c:pt>
                <c:pt idx="657">
                  <c:v>537</c:v>
                </c:pt>
                <c:pt idx="658">
                  <c:v>528</c:v>
                </c:pt>
                <c:pt idx="659">
                  <c:v>526</c:v>
                </c:pt>
                <c:pt idx="660">
                  <c:v>525</c:v>
                </c:pt>
                <c:pt idx="661">
                  <c:v>526</c:v>
                </c:pt>
                <c:pt idx="662">
                  <c:v>528</c:v>
                </c:pt>
                <c:pt idx="663">
                  <c:v>531</c:v>
                </c:pt>
                <c:pt idx="664">
                  <c:v>535</c:v>
                </c:pt>
                <c:pt idx="665">
                  <c:v>528</c:v>
                </c:pt>
                <c:pt idx="666">
                  <c:v>526</c:v>
                </c:pt>
                <c:pt idx="667">
                  <c:v>525</c:v>
                </c:pt>
                <c:pt idx="668">
                  <c:v>525</c:v>
                </c:pt>
                <c:pt idx="669">
                  <c:v>526</c:v>
                </c:pt>
                <c:pt idx="670">
                  <c:v>533</c:v>
                </c:pt>
                <c:pt idx="671">
                  <c:v>536</c:v>
                </c:pt>
                <c:pt idx="672">
                  <c:v>528</c:v>
                </c:pt>
                <c:pt idx="673">
                  <c:v>526</c:v>
                </c:pt>
                <c:pt idx="674">
                  <c:v>525</c:v>
                </c:pt>
                <c:pt idx="675">
                  <c:v>526</c:v>
                </c:pt>
                <c:pt idx="676">
                  <c:v>531</c:v>
                </c:pt>
                <c:pt idx="677">
                  <c:v>536</c:v>
                </c:pt>
                <c:pt idx="678">
                  <c:v>528</c:v>
                </c:pt>
                <c:pt idx="679">
                  <c:v>526</c:v>
                </c:pt>
                <c:pt idx="680">
                  <c:v>525</c:v>
                </c:pt>
                <c:pt idx="681">
                  <c:v>527</c:v>
                </c:pt>
                <c:pt idx="682">
                  <c:v>525</c:v>
                </c:pt>
                <c:pt idx="683">
                  <c:v>531</c:v>
                </c:pt>
                <c:pt idx="684">
                  <c:v>527</c:v>
                </c:pt>
                <c:pt idx="685">
                  <c:v>525</c:v>
                </c:pt>
                <c:pt idx="686">
                  <c:v>526</c:v>
                </c:pt>
                <c:pt idx="687">
                  <c:v>532</c:v>
                </c:pt>
                <c:pt idx="688">
                  <c:v>534</c:v>
                </c:pt>
                <c:pt idx="689">
                  <c:v>527</c:v>
                </c:pt>
                <c:pt idx="690">
                  <c:v>526</c:v>
                </c:pt>
                <c:pt idx="691">
                  <c:v>526</c:v>
                </c:pt>
                <c:pt idx="692">
                  <c:v>527</c:v>
                </c:pt>
                <c:pt idx="693">
                  <c:v>532</c:v>
                </c:pt>
                <c:pt idx="694">
                  <c:v>538</c:v>
                </c:pt>
                <c:pt idx="695">
                  <c:v>529</c:v>
                </c:pt>
                <c:pt idx="696">
                  <c:v>527</c:v>
                </c:pt>
                <c:pt idx="697">
                  <c:v>526</c:v>
                </c:pt>
                <c:pt idx="698">
                  <c:v>526</c:v>
                </c:pt>
                <c:pt idx="699">
                  <c:v>527</c:v>
                </c:pt>
                <c:pt idx="700">
                  <c:v>530</c:v>
                </c:pt>
                <c:pt idx="701">
                  <c:v>529</c:v>
                </c:pt>
                <c:pt idx="702">
                  <c:v>532</c:v>
                </c:pt>
                <c:pt idx="703">
                  <c:v>528</c:v>
                </c:pt>
                <c:pt idx="704">
                  <c:v>527</c:v>
                </c:pt>
                <c:pt idx="705">
                  <c:v>526</c:v>
                </c:pt>
                <c:pt idx="706">
                  <c:v>526</c:v>
                </c:pt>
                <c:pt idx="707">
                  <c:v>528</c:v>
                </c:pt>
                <c:pt idx="708">
                  <c:v>534</c:v>
                </c:pt>
                <c:pt idx="709">
                  <c:v>537</c:v>
                </c:pt>
                <c:pt idx="710">
                  <c:v>529</c:v>
                </c:pt>
                <c:pt idx="711">
                  <c:v>527</c:v>
                </c:pt>
                <c:pt idx="712">
                  <c:v>526</c:v>
                </c:pt>
                <c:pt idx="713">
                  <c:v>527</c:v>
                </c:pt>
                <c:pt idx="714">
                  <c:v>530</c:v>
                </c:pt>
                <c:pt idx="715">
                  <c:v>539</c:v>
                </c:pt>
                <c:pt idx="716">
                  <c:v>530</c:v>
                </c:pt>
                <c:pt idx="717">
                  <c:v>527</c:v>
                </c:pt>
                <c:pt idx="718">
                  <c:v>526</c:v>
                </c:pt>
                <c:pt idx="719">
                  <c:v>527</c:v>
                </c:pt>
                <c:pt idx="720">
                  <c:v>531</c:v>
                </c:pt>
                <c:pt idx="721">
                  <c:v>540</c:v>
                </c:pt>
                <c:pt idx="722">
                  <c:v>529</c:v>
                </c:pt>
                <c:pt idx="723">
                  <c:v>527</c:v>
                </c:pt>
                <c:pt idx="724">
                  <c:v>526</c:v>
                </c:pt>
                <c:pt idx="725">
                  <c:v>528</c:v>
                </c:pt>
                <c:pt idx="726">
                  <c:v>522</c:v>
                </c:pt>
                <c:pt idx="727">
                  <c:v>531</c:v>
                </c:pt>
                <c:pt idx="728">
                  <c:v>527</c:v>
                </c:pt>
                <c:pt idx="729">
                  <c:v>526</c:v>
                </c:pt>
                <c:pt idx="730">
                  <c:v>527</c:v>
                </c:pt>
                <c:pt idx="731">
                  <c:v>532</c:v>
                </c:pt>
                <c:pt idx="732">
                  <c:v>531</c:v>
                </c:pt>
                <c:pt idx="733">
                  <c:v>527</c:v>
                </c:pt>
                <c:pt idx="734">
                  <c:v>526</c:v>
                </c:pt>
                <c:pt idx="735">
                  <c:v>528</c:v>
                </c:pt>
                <c:pt idx="736">
                  <c:v>524</c:v>
                </c:pt>
                <c:pt idx="737">
                  <c:v>530</c:v>
                </c:pt>
                <c:pt idx="738">
                  <c:v>527</c:v>
                </c:pt>
                <c:pt idx="739">
                  <c:v>526</c:v>
                </c:pt>
                <c:pt idx="740">
                  <c:v>528</c:v>
                </c:pt>
                <c:pt idx="741">
                  <c:v>515</c:v>
                </c:pt>
                <c:pt idx="742">
                  <c:v>532</c:v>
                </c:pt>
                <c:pt idx="743">
                  <c:v>528</c:v>
                </c:pt>
                <c:pt idx="744">
                  <c:v>527</c:v>
                </c:pt>
                <c:pt idx="745">
                  <c:v>527</c:v>
                </c:pt>
                <c:pt idx="746">
                  <c:v>530</c:v>
                </c:pt>
                <c:pt idx="747">
                  <c:v>541</c:v>
                </c:pt>
                <c:pt idx="748">
                  <c:v>529</c:v>
                </c:pt>
                <c:pt idx="749">
                  <c:v>527</c:v>
                </c:pt>
                <c:pt idx="750">
                  <c:v>526</c:v>
                </c:pt>
                <c:pt idx="751">
                  <c:v>528</c:v>
                </c:pt>
                <c:pt idx="752">
                  <c:v>520</c:v>
                </c:pt>
                <c:pt idx="753">
                  <c:v>531</c:v>
                </c:pt>
                <c:pt idx="754">
                  <c:v>527</c:v>
                </c:pt>
                <c:pt idx="755">
                  <c:v>527</c:v>
                </c:pt>
                <c:pt idx="756">
                  <c:v>528</c:v>
                </c:pt>
                <c:pt idx="757">
                  <c:v>523</c:v>
                </c:pt>
                <c:pt idx="758">
                  <c:v>531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33</c:v>
                </c:pt>
                <c:pt idx="763">
                  <c:v>539</c:v>
                </c:pt>
                <c:pt idx="764">
                  <c:v>529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9</c:v>
                </c:pt>
                <c:pt idx="769">
                  <c:v>531</c:v>
                </c:pt>
                <c:pt idx="770">
                  <c:v>536</c:v>
                </c:pt>
                <c:pt idx="771">
                  <c:v>529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9</c:v>
                </c:pt>
                <c:pt idx="776">
                  <c:v>530</c:v>
                </c:pt>
                <c:pt idx="777">
                  <c:v>535</c:v>
                </c:pt>
                <c:pt idx="778">
                  <c:v>529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9</c:v>
                </c:pt>
                <c:pt idx="783">
                  <c:v>534</c:v>
                </c:pt>
                <c:pt idx="784">
                  <c:v>536</c:v>
                </c:pt>
                <c:pt idx="785">
                  <c:v>530</c:v>
                </c:pt>
                <c:pt idx="786">
                  <c:v>528</c:v>
                </c:pt>
                <c:pt idx="787">
                  <c:v>527</c:v>
                </c:pt>
                <c:pt idx="788">
                  <c:v>527</c:v>
                </c:pt>
                <c:pt idx="789">
                  <c:v>528</c:v>
                </c:pt>
                <c:pt idx="790">
                  <c:v>530</c:v>
                </c:pt>
                <c:pt idx="791">
                  <c:v>517</c:v>
                </c:pt>
                <c:pt idx="792">
                  <c:v>537</c:v>
                </c:pt>
                <c:pt idx="793">
                  <c:v>530</c:v>
                </c:pt>
                <c:pt idx="794">
                  <c:v>529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8</c:v>
                </c:pt>
                <c:pt idx="799">
                  <c:v>533</c:v>
                </c:pt>
                <c:pt idx="800">
                  <c:v>542</c:v>
                </c:pt>
                <c:pt idx="801">
                  <c:v>532</c:v>
                </c:pt>
                <c:pt idx="802">
                  <c:v>529</c:v>
                </c:pt>
                <c:pt idx="803">
                  <c:v>528</c:v>
                </c:pt>
                <c:pt idx="804">
                  <c:v>527</c:v>
                </c:pt>
                <c:pt idx="805">
                  <c:v>528</c:v>
                </c:pt>
                <c:pt idx="806">
                  <c:v>533</c:v>
                </c:pt>
                <c:pt idx="807">
                  <c:v>540</c:v>
                </c:pt>
                <c:pt idx="808">
                  <c:v>531</c:v>
                </c:pt>
                <c:pt idx="809">
                  <c:v>528</c:v>
                </c:pt>
                <c:pt idx="810">
                  <c:v>527</c:v>
                </c:pt>
                <c:pt idx="811">
                  <c:v>527</c:v>
                </c:pt>
                <c:pt idx="812">
                  <c:v>530</c:v>
                </c:pt>
                <c:pt idx="813">
                  <c:v>517</c:v>
                </c:pt>
                <c:pt idx="814">
                  <c:v>533</c:v>
                </c:pt>
                <c:pt idx="815">
                  <c:v>529</c:v>
                </c:pt>
                <c:pt idx="816">
                  <c:v>528</c:v>
                </c:pt>
                <c:pt idx="817">
                  <c:v>527</c:v>
                </c:pt>
                <c:pt idx="818">
                  <c:v>529</c:v>
                </c:pt>
                <c:pt idx="819">
                  <c:v>533</c:v>
                </c:pt>
                <c:pt idx="820">
                  <c:v>536</c:v>
                </c:pt>
                <c:pt idx="821">
                  <c:v>530</c:v>
                </c:pt>
                <c:pt idx="822">
                  <c:v>528</c:v>
                </c:pt>
                <c:pt idx="823">
                  <c:v>527</c:v>
                </c:pt>
                <c:pt idx="824">
                  <c:v>528</c:v>
                </c:pt>
                <c:pt idx="825">
                  <c:v>532</c:v>
                </c:pt>
                <c:pt idx="826">
                  <c:v>541</c:v>
                </c:pt>
                <c:pt idx="827">
                  <c:v>531</c:v>
                </c:pt>
                <c:pt idx="828">
                  <c:v>528</c:v>
                </c:pt>
                <c:pt idx="829">
                  <c:v>527</c:v>
                </c:pt>
                <c:pt idx="830">
                  <c:v>528</c:v>
                </c:pt>
                <c:pt idx="831">
                  <c:v>531</c:v>
                </c:pt>
                <c:pt idx="832">
                  <c:v>532</c:v>
                </c:pt>
                <c:pt idx="833">
                  <c:v>532</c:v>
                </c:pt>
                <c:pt idx="834">
                  <c:v>528</c:v>
                </c:pt>
                <c:pt idx="835">
                  <c:v>527</c:v>
                </c:pt>
                <c:pt idx="836">
                  <c:v>528</c:v>
                </c:pt>
                <c:pt idx="837">
                  <c:v>530</c:v>
                </c:pt>
                <c:pt idx="838">
                  <c:v>517</c:v>
                </c:pt>
                <c:pt idx="839">
                  <c:v>533</c:v>
                </c:pt>
                <c:pt idx="840">
                  <c:v>529</c:v>
                </c:pt>
                <c:pt idx="841">
                  <c:v>528</c:v>
                </c:pt>
                <c:pt idx="842">
                  <c:v>527</c:v>
                </c:pt>
                <c:pt idx="843">
                  <c:v>529</c:v>
                </c:pt>
                <c:pt idx="844">
                  <c:v>534</c:v>
                </c:pt>
                <c:pt idx="845">
                  <c:v>536</c:v>
                </c:pt>
                <c:pt idx="846">
                  <c:v>530</c:v>
                </c:pt>
                <c:pt idx="847">
                  <c:v>528</c:v>
                </c:pt>
                <c:pt idx="848">
                  <c:v>527</c:v>
                </c:pt>
                <c:pt idx="849">
                  <c:v>528</c:v>
                </c:pt>
                <c:pt idx="850">
                  <c:v>530</c:v>
                </c:pt>
                <c:pt idx="851">
                  <c:v>528</c:v>
                </c:pt>
                <c:pt idx="852">
                  <c:v>537</c:v>
                </c:pt>
                <c:pt idx="853">
                  <c:v>530</c:v>
                </c:pt>
                <c:pt idx="854">
                  <c:v>529</c:v>
                </c:pt>
                <c:pt idx="855">
                  <c:v>527</c:v>
                </c:pt>
                <c:pt idx="856">
                  <c:v>527</c:v>
                </c:pt>
                <c:pt idx="857">
                  <c:v>529</c:v>
                </c:pt>
                <c:pt idx="858">
                  <c:v>534</c:v>
                </c:pt>
                <c:pt idx="859">
                  <c:v>540</c:v>
                </c:pt>
                <c:pt idx="860">
                  <c:v>531</c:v>
                </c:pt>
                <c:pt idx="861">
                  <c:v>529</c:v>
                </c:pt>
                <c:pt idx="862">
                  <c:v>527</c:v>
                </c:pt>
                <c:pt idx="863">
                  <c:v>528</c:v>
                </c:pt>
                <c:pt idx="864">
                  <c:v>530</c:v>
                </c:pt>
                <c:pt idx="865">
                  <c:v>519</c:v>
                </c:pt>
                <c:pt idx="866">
                  <c:v>532</c:v>
                </c:pt>
                <c:pt idx="867">
                  <c:v>529</c:v>
                </c:pt>
                <c:pt idx="868">
                  <c:v>528</c:v>
                </c:pt>
                <c:pt idx="869">
                  <c:v>528</c:v>
                </c:pt>
                <c:pt idx="870">
                  <c:v>533</c:v>
                </c:pt>
                <c:pt idx="871">
                  <c:v>539</c:v>
                </c:pt>
                <c:pt idx="872">
                  <c:v>530</c:v>
                </c:pt>
                <c:pt idx="873">
                  <c:v>528</c:v>
                </c:pt>
                <c:pt idx="874">
                  <c:v>528</c:v>
                </c:pt>
                <c:pt idx="875">
                  <c:v>531</c:v>
                </c:pt>
                <c:pt idx="876">
                  <c:v>539</c:v>
                </c:pt>
                <c:pt idx="877">
                  <c:v>530</c:v>
                </c:pt>
                <c:pt idx="878">
                  <c:v>528</c:v>
                </c:pt>
                <c:pt idx="879">
                  <c:v>528</c:v>
                </c:pt>
                <c:pt idx="880">
                  <c:v>536</c:v>
                </c:pt>
                <c:pt idx="881">
                  <c:v>533</c:v>
                </c:pt>
                <c:pt idx="882">
                  <c:v>528</c:v>
                </c:pt>
                <c:pt idx="883">
                  <c:v>528</c:v>
                </c:pt>
                <c:pt idx="884">
                  <c:v>532</c:v>
                </c:pt>
                <c:pt idx="885">
                  <c:v>536</c:v>
                </c:pt>
                <c:pt idx="886">
                  <c:v>529</c:v>
                </c:pt>
                <c:pt idx="887">
                  <c:v>528</c:v>
                </c:pt>
                <c:pt idx="888">
                  <c:v>531</c:v>
                </c:pt>
                <c:pt idx="889">
                  <c:v>536</c:v>
                </c:pt>
                <c:pt idx="890">
                  <c:v>529</c:v>
                </c:pt>
                <c:pt idx="891">
                  <c:v>528</c:v>
                </c:pt>
                <c:pt idx="892">
                  <c:v>532</c:v>
                </c:pt>
                <c:pt idx="893">
                  <c:v>535</c:v>
                </c:pt>
                <c:pt idx="894">
                  <c:v>529</c:v>
                </c:pt>
                <c:pt idx="895">
                  <c:v>528</c:v>
                </c:pt>
                <c:pt idx="896">
                  <c:v>532</c:v>
                </c:pt>
                <c:pt idx="897">
                  <c:v>534</c:v>
                </c:pt>
                <c:pt idx="898">
                  <c:v>528</c:v>
                </c:pt>
                <c:pt idx="899">
                  <c:v>528</c:v>
                </c:pt>
                <c:pt idx="900">
                  <c:v>532</c:v>
                </c:pt>
                <c:pt idx="901">
                  <c:v>536</c:v>
                </c:pt>
                <c:pt idx="902">
                  <c:v>529</c:v>
                </c:pt>
                <c:pt idx="903">
                  <c:v>527</c:v>
                </c:pt>
                <c:pt idx="904">
                  <c:v>530</c:v>
                </c:pt>
                <c:pt idx="905">
                  <c:v>539</c:v>
                </c:pt>
                <c:pt idx="906">
                  <c:v>529</c:v>
                </c:pt>
                <c:pt idx="907">
                  <c:v>528</c:v>
                </c:pt>
                <c:pt idx="908">
                  <c:v>529</c:v>
                </c:pt>
                <c:pt idx="909">
                  <c:v>543</c:v>
                </c:pt>
                <c:pt idx="910">
                  <c:v>530</c:v>
                </c:pt>
                <c:pt idx="911">
                  <c:v>528</c:v>
                </c:pt>
                <c:pt idx="912">
                  <c:v>529</c:v>
                </c:pt>
                <c:pt idx="913">
                  <c:v>520</c:v>
                </c:pt>
                <c:pt idx="914">
                  <c:v>531</c:v>
                </c:pt>
                <c:pt idx="915">
                  <c:v>528</c:v>
                </c:pt>
                <c:pt idx="916">
                  <c:v>528</c:v>
                </c:pt>
                <c:pt idx="917">
                  <c:v>536</c:v>
                </c:pt>
                <c:pt idx="918">
                  <c:v>532</c:v>
                </c:pt>
                <c:pt idx="919">
                  <c:v>528</c:v>
                </c:pt>
                <c:pt idx="920">
                  <c:v>528</c:v>
                </c:pt>
                <c:pt idx="921">
                  <c:v>533</c:v>
                </c:pt>
                <c:pt idx="922">
                  <c:v>535</c:v>
                </c:pt>
                <c:pt idx="923">
                  <c:v>529</c:v>
                </c:pt>
                <c:pt idx="924">
                  <c:v>528</c:v>
                </c:pt>
                <c:pt idx="925">
                  <c:v>530</c:v>
                </c:pt>
                <c:pt idx="926">
                  <c:v>541</c:v>
                </c:pt>
                <c:pt idx="927">
                  <c:v>530</c:v>
                </c:pt>
                <c:pt idx="928">
                  <c:v>528</c:v>
                </c:pt>
                <c:pt idx="929">
                  <c:v>529</c:v>
                </c:pt>
                <c:pt idx="930">
                  <c:v>537</c:v>
                </c:pt>
                <c:pt idx="931">
                  <c:v>533</c:v>
                </c:pt>
                <c:pt idx="932">
                  <c:v>528</c:v>
                </c:pt>
                <c:pt idx="933">
                  <c:v>528</c:v>
                </c:pt>
                <c:pt idx="934">
                  <c:v>531</c:v>
                </c:pt>
                <c:pt idx="935">
                  <c:v>541</c:v>
                </c:pt>
                <c:pt idx="936">
                  <c:v>530</c:v>
                </c:pt>
                <c:pt idx="937">
                  <c:v>528</c:v>
                </c:pt>
                <c:pt idx="938">
                  <c:v>529</c:v>
                </c:pt>
                <c:pt idx="939">
                  <c:v>525</c:v>
                </c:pt>
                <c:pt idx="940">
                  <c:v>532</c:v>
                </c:pt>
                <c:pt idx="941">
                  <c:v>529</c:v>
                </c:pt>
                <c:pt idx="942">
                  <c:v>528</c:v>
                </c:pt>
                <c:pt idx="943">
                  <c:v>531</c:v>
                </c:pt>
                <c:pt idx="944">
                  <c:v>540</c:v>
                </c:pt>
                <c:pt idx="945">
                  <c:v>530</c:v>
                </c:pt>
                <c:pt idx="946">
                  <c:v>528</c:v>
                </c:pt>
                <c:pt idx="947">
                  <c:v>529</c:v>
                </c:pt>
                <c:pt idx="948">
                  <c:v>537</c:v>
                </c:pt>
                <c:pt idx="949">
                  <c:v>534</c:v>
                </c:pt>
                <c:pt idx="950">
                  <c:v>529</c:v>
                </c:pt>
                <c:pt idx="951">
                  <c:v>528</c:v>
                </c:pt>
                <c:pt idx="952">
                  <c:v>529</c:v>
                </c:pt>
                <c:pt idx="953">
                  <c:v>526</c:v>
                </c:pt>
                <c:pt idx="954">
                  <c:v>532</c:v>
                </c:pt>
                <c:pt idx="955">
                  <c:v>529</c:v>
                </c:pt>
                <c:pt idx="956">
                  <c:v>528</c:v>
                </c:pt>
                <c:pt idx="957">
                  <c:v>530</c:v>
                </c:pt>
                <c:pt idx="958">
                  <c:v>543</c:v>
                </c:pt>
                <c:pt idx="959">
                  <c:v>531</c:v>
                </c:pt>
                <c:pt idx="960">
                  <c:v>528</c:v>
                </c:pt>
                <c:pt idx="961">
                  <c:v>528</c:v>
                </c:pt>
                <c:pt idx="962">
                  <c:v>531</c:v>
                </c:pt>
                <c:pt idx="963">
                  <c:v>542</c:v>
                </c:pt>
                <c:pt idx="964">
                  <c:v>531</c:v>
                </c:pt>
                <c:pt idx="965">
                  <c:v>528</c:v>
                </c:pt>
                <c:pt idx="966">
                  <c:v>528</c:v>
                </c:pt>
                <c:pt idx="967">
                  <c:v>531</c:v>
                </c:pt>
                <c:pt idx="968">
                  <c:v>540</c:v>
                </c:pt>
                <c:pt idx="969">
                  <c:v>531</c:v>
                </c:pt>
                <c:pt idx="970">
                  <c:v>529</c:v>
                </c:pt>
                <c:pt idx="971">
                  <c:v>528</c:v>
                </c:pt>
                <c:pt idx="972">
                  <c:v>529</c:v>
                </c:pt>
                <c:pt idx="973">
                  <c:v>535</c:v>
                </c:pt>
                <c:pt idx="974">
                  <c:v>539</c:v>
                </c:pt>
                <c:pt idx="975">
                  <c:v>531</c:v>
                </c:pt>
                <c:pt idx="976">
                  <c:v>529</c:v>
                </c:pt>
                <c:pt idx="977">
                  <c:v>528</c:v>
                </c:pt>
                <c:pt idx="978">
                  <c:v>529</c:v>
                </c:pt>
                <c:pt idx="979">
                  <c:v>534</c:v>
                </c:pt>
                <c:pt idx="980">
                  <c:v>540</c:v>
                </c:pt>
                <c:pt idx="981">
                  <c:v>531</c:v>
                </c:pt>
                <c:pt idx="982">
                  <c:v>529</c:v>
                </c:pt>
                <c:pt idx="983">
                  <c:v>528</c:v>
                </c:pt>
                <c:pt idx="984">
                  <c:v>529</c:v>
                </c:pt>
                <c:pt idx="985">
                  <c:v>533</c:v>
                </c:pt>
                <c:pt idx="986">
                  <c:v>542</c:v>
                </c:pt>
                <c:pt idx="987">
                  <c:v>532</c:v>
                </c:pt>
                <c:pt idx="988">
                  <c:v>529</c:v>
                </c:pt>
                <c:pt idx="989">
                  <c:v>528</c:v>
                </c:pt>
                <c:pt idx="990">
                  <c:v>529</c:v>
                </c:pt>
                <c:pt idx="991">
                  <c:v>531</c:v>
                </c:pt>
                <c:pt idx="992">
                  <c:v>534</c:v>
                </c:pt>
                <c:pt idx="993">
                  <c:v>536</c:v>
                </c:pt>
                <c:pt idx="994">
                  <c:v>531</c:v>
                </c:pt>
                <c:pt idx="995">
                  <c:v>529</c:v>
                </c:pt>
                <c:pt idx="996">
                  <c:v>528</c:v>
                </c:pt>
                <c:pt idx="997">
                  <c:v>529</c:v>
                </c:pt>
                <c:pt idx="998">
                  <c:v>533</c:v>
                </c:pt>
                <c:pt idx="999">
                  <c:v>542</c:v>
                </c:pt>
                <c:pt idx="1000">
                  <c:v>532</c:v>
                </c:pt>
                <c:pt idx="1001">
                  <c:v>530</c:v>
                </c:pt>
                <c:pt idx="1002">
                  <c:v>528</c:v>
                </c:pt>
                <c:pt idx="1003">
                  <c:v>529</c:v>
                </c:pt>
                <c:pt idx="1004">
                  <c:v>531</c:v>
                </c:pt>
                <c:pt idx="1005">
                  <c:v>530</c:v>
                </c:pt>
                <c:pt idx="1006">
                  <c:v>534</c:v>
                </c:pt>
                <c:pt idx="1007">
                  <c:v>530</c:v>
                </c:pt>
                <c:pt idx="1008">
                  <c:v>529</c:v>
                </c:pt>
                <c:pt idx="1009">
                  <c:v>529</c:v>
                </c:pt>
                <c:pt idx="1010">
                  <c:v>531</c:v>
                </c:pt>
                <c:pt idx="1011">
                  <c:v>537</c:v>
                </c:pt>
                <c:pt idx="1012">
                  <c:v>533</c:v>
                </c:pt>
                <c:pt idx="1013">
                  <c:v>530</c:v>
                </c:pt>
                <c:pt idx="1014">
                  <c:v>528</c:v>
                </c:pt>
                <c:pt idx="1015">
                  <c:v>529</c:v>
                </c:pt>
                <c:pt idx="1016">
                  <c:v>532</c:v>
                </c:pt>
                <c:pt idx="1017">
                  <c:v>517</c:v>
                </c:pt>
                <c:pt idx="1018">
                  <c:v>533</c:v>
                </c:pt>
                <c:pt idx="1019">
                  <c:v>530</c:v>
                </c:pt>
                <c:pt idx="1020">
                  <c:v>529</c:v>
                </c:pt>
                <c:pt idx="1021">
                  <c:v>529</c:v>
                </c:pt>
                <c:pt idx="1022">
                  <c:v>530</c:v>
                </c:pt>
                <c:pt idx="1023">
                  <c:v>534</c:v>
                </c:pt>
                <c:pt idx="1024">
                  <c:v>542</c:v>
                </c:pt>
                <c:pt idx="1025">
                  <c:v>534</c:v>
                </c:pt>
                <c:pt idx="1026">
                  <c:v>531</c:v>
                </c:pt>
                <c:pt idx="1027">
                  <c:v>529</c:v>
                </c:pt>
                <c:pt idx="1028">
                  <c:v>529</c:v>
                </c:pt>
                <c:pt idx="1029">
                  <c:v>529</c:v>
                </c:pt>
                <c:pt idx="1030">
                  <c:v>530</c:v>
                </c:pt>
                <c:pt idx="1031">
                  <c:v>533</c:v>
                </c:pt>
                <c:pt idx="1032">
                  <c:v>533</c:v>
                </c:pt>
                <c:pt idx="1033">
                  <c:v>537</c:v>
                </c:pt>
                <c:pt idx="1034">
                  <c:v>532</c:v>
                </c:pt>
                <c:pt idx="1035">
                  <c:v>531</c:v>
                </c:pt>
                <c:pt idx="1036">
                  <c:v>531</c:v>
                </c:pt>
                <c:pt idx="1037">
                  <c:v>531</c:v>
                </c:pt>
                <c:pt idx="1038">
                  <c:v>531</c:v>
                </c:pt>
                <c:pt idx="1039">
                  <c:v>533</c:v>
                </c:pt>
                <c:pt idx="1040">
                  <c:v>538</c:v>
                </c:pt>
                <c:pt idx="1041">
                  <c:v>544</c:v>
                </c:pt>
                <c:pt idx="1042">
                  <c:v>535</c:v>
                </c:pt>
                <c:pt idx="1043">
                  <c:v>533</c:v>
                </c:pt>
                <c:pt idx="1044">
                  <c:v>532</c:v>
                </c:pt>
                <c:pt idx="1045">
                  <c:v>531</c:v>
                </c:pt>
                <c:pt idx="1046">
                  <c:v>531</c:v>
                </c:pt>
                <c:pt idx="1047">
                  <c:v>532</c:v>
                </c:pt>
                <c:pt idx="1048">
                  <c:v>534</c:v>
                </c:pt>
                <c:pt idx="1049">
                  <c:v>536</c:v>
                </c:pt>
                <c:pt idx="1050">
                  <c:v>536</c:v>
                </c:pt>
                <c:pt idx="1051">
                  <c:v>544</c:v>
                </c:pt>
                <c:pt idx="1052">
                  <c:v>537</c:v>
                </c:pt>
                <c:pt idx="1053">
                  <c:v>534</c:v>
                </c:pt>
                <c:pt idx="1054">
                  <c:v>533</c:v>
                </c:pt>
                <c:pt idx="1055">
                  <c:v>532</c:v>
                </c:pt>
                <c:pt idx="1056">
                  <c:v>532</c:v>
                </c:pt>
                <c:pt idx="1057">
                  <c:v>532</c:v>
                </c:pt>
                <c:pt idx="1058">
                  <c:v>533</c:v>
                </c:pt>
                <c:pt idx="1059">
                  <c:v>538</c:v>
                </c:pt>
                <c:pt idx="1060">
                  <c:v>545</c:v>
                </c:pt>
                <c:pt idx="1061">
                  <c:v>538</c:v>
                </c:pt>
                <c:pt idx="1062">
                  <c:v>535</c:v>
                </c:pt>
                <c:pt idx="1063">
                  <c:v>534</c:v>
                </c:pt>
                <c:pt idx="1064">
                  <c:v>533</c:v>
                </c:pt>
                <c:pt idx="1065">
                  <c:v>533</c:v>
                </c:pt>
                <c:pt idx="1066">
                  <c:v>533</c:v>
                </c:pt>
                <c:pt idx="1067">
                  <c:v>535</c:v>
                </c:pt>
                <c:pt idx="1068">
                  <c:v>538</c:v>
                </c:pt>
                <c:pt idx="1069">
                  <c:v>545</c:v>
                </c:pt>
                <c:pt idx="1070">
                  <c:v>537</c:v>
                </c:pt>
                <c:pt idx="1071">
                  <c:v>535</c:v>
                </c:pt>
                <c:pt idx="1072">
                  <c:v>534</c:v>
                </c:pt>
                <c:pt idx="1073">
                  <c:v>533</c:v>
                </c:pt>
                <c:pt idx="1074">
                  <c:v>533</c:v>
                </c:pt>
                <c:pt idx="1075">
                  <c:v>533</c:v>
                </c:pt>
                <c:pt idx="1076">
                  <c:v>534</c:v>
                </c:pt>
                <c:pt idx="1077">
                  <c:v>536</c:v>
                </c:pt>
                <c:pt idx="1078">
                  <c:v>540</c:v>
                </c:pt>
                <c:pt idx="1079">
                  <c:v>546</c:v>
                </c:pt>
                <c:pt idx="1080">
                  <c:v>541</c:v>
                </c:pt>
                <c:pt idx="1081">
                  <c:v>537</c:v>
                </c:pt>
                <c:pt idx="1082">
                  <c:v>535</c:v>
                </c:pt>
                <c:pt idx="1083">
                  <c:v>534</c:v>
                </c:pt>
                <c:pt idx="1084">
                  <c:v>533</c:v>
                </c:pt>
                <c:pt idx="1085">
                  <c:v>533</c:v>
                </c:pt>
                <c:pt idx="1086">
                  <c:v>533</c:v>
                </c:pt>
                <c:pt idx="1087">
                  <c:v>534</c:v>
                </c:pt>
                <c:pt idx="1088">
                  <c:v>537</c:v>
                </c:pt>
                <c:pt idx="1089">
                  <c:v>542</c:v>
                </c:pt>
                <c:pt idx="1090">
                  <c:v>546</c:v>
                </c:pt>
                <c:pt idx="1091">
                  <c:v>540</c:v>
                </c:pt>
                <c:pt idx="1092">
                  <c:v>536</c:v>
                </c:pt>
                <c:pt idx="1093">
                  <c:v>535</c:v>
                </c:pt>
                <c:pt idx="1094">
                  <c:v>534</c:v>
                </c:pt>
                <c:pt idx="1095">
                  <c:v>534</c:v>
                </c:pt>
                <c:pt idx="1096">
                  <c:v>533</c:v>
                </c:pt>
                <c:pt idx="1097">
                  <c:v>534</c:v>
                </c:pt>
                <c:pt idx="1098">
                  <c:v>534</c:v>
                </c:pt>
                <c:pt idx="1099">
                  <c:v>537</c:v>
                </c:pt>
                <c:pt idx="1100">
                  <c:v>540</c:v>
                </c:pt>
                <c:pt idx="1101">
                  <c:v>545</c:v>
                </c:pt>
                <c:pt idx="1102">
                  <c:v>538</c:v>
                </c:pt>
                <c:pt idx="1103">
                  <c:v>536</c:v>
                </c:pt>
                <c:pt idx="1104">
                  <c:v>534</c:v>
                </c:pt>
                <c:pt idx="1105">
                  <c:v>534</c:v>
                </c:pt>
                <c:pt idx="1106">
                  <c:v>534</c:v>
                </c:pt>
                <c:pt idx="1107">
                  <c:v>534</c:v>
                </c:pt>
                <c:pt idx="1108">
                  <c:v>536</c:v>
                </c:pt>
                <c:pt idx="1109">
                  <c:v>541</c:v>
                </c:pt>
                <c:pt idx="1110">
                  <c:v>548</c:v>
                </c:pt>
                <c:pt idx="1111">
                  <c:v>539</c:v>
                </c:pt>
                <c:pt idx="1112">
                  <c:v>536</c:v>
                </c:pt>
                <c:pt idx="1113">
                  <c:v>535</c:v>
                </c:pt>
                <c:pt idx="1114">
                  <c:v>534</c:v>
                </c:pt>
                <c:pt idx="1115">
                  <c:v>534</c:v>
                </c:pt>
                <c:pt idx="1116">
                  <c:v>534</c:v>
                </c:pt>
                <c:pt idx="1117">
                  <c:v>536</c:v>
                </c:pt>
                <c:pt idx="1118">
                  <c:v>541</c:v>
                </c:pt>
                <c:pt idx="1119">
                  <c:v>548</c:v>
                </c:pt>
                <c:pt idx="1120">
                  <c:v>539</c:v>
                </c:pt>
                <c:pt idx="1121">
                  <c:v>536</c:v>
                </c:pt>
                <c:pt idx="1122">
                  <c:v>535</c:v>
                </c:pt>
                <c:pt idx="1123">
                  <c:v>534</c:v>
                </c:pt>
                <c:pt idx="1124">
                  <c:v>534</c:v>
                </c:pt>
                <c:pt idx="1125">
                  <c:v>534</c:v>
                </c:pt>
                <c:pt idx="1126">
                  <c:v>535</c:v>
                </c:pt>
                <c:pt idx="1127">
                  <c:v>538</c:v>
                </c:pt>
                <c:pt idx="1128">
                  <c:v>538</c:v>
                </c:pt>
                <c:pt idx="1129">
                  <c:v>547</c:v>
                </c:pt>
                <c:pt idx="1130">
                  <c:v>540</c:v>
                </c:pt>
                <c:pt idx="1131">
                  <c:v>537</c:v>
                </c:pt>
                <c:pt idx="1132">
                  <c:v>536</c:v>
                </c:pt>
                <c:pt idx="1133">
                  <c:v>534</c:v>
                </c:pt>
                <c:pt idx="1134">
                  <c:v>534</c:v>
                </c:pt>
                <c:pt idx="1135">
                  <c:v>534</c:v>
                </c:pt>
                <c:pt idx="1136">
                  <c:v>535</c:v>
                </c:pt>
                <c:pt idx="1137">
                  <c:v>536</c:v>
                </c:pt>
                <c:pt idx="1138">
                  <c:v>540</c:v>
                </c:pt>
                <c:pt idx="1139">
                  <c:v>532</c:v>
                </c:pt>
                <c:pt idx="1140">
                  <c:v>543</c:v>
                </c:pt>
                <c:pt idx="1141">
                  <c:v>538</c:v>
                </c:pt>
                <c:pt idx="1142">
                  <c:v>536</c:v>
                </c:pt>
                <c:pt idx="1143">
                  <c:v>535</c:v>
                </c:pt>
                <c:pt idx="1144">
                  <c:v>534</c:v>
                </c:pt>
                <c:pt idx="1145">
                  <c:v>534</c:v>
                </c:pt>
                <c:pt idx="1146">
                  <c:v>535</c:v>
                </c:pt>
                <c:pt idx="1147">
                  <c:v>535</c:v>
                </c:pt>
                <c:pt idx="1148">
                  <c:v>537</c:v>
                </c:pt>
                <c:pt idx="1149">
                  <c:v>541</c:v>
                </c:pt>
                <c:pt idx="1150">
                  <c:v>534</c:v>
                </c:pt>
                <c:pt idx="1151">
                  <c:v>546</c:v>
                </c:pt>
                <c:pt idx="1152">
                  <c:v>540</c:v>
                </c:pt>
                <c:pt idx="1153">
                  <c:v>538</c:v>
                </c:pt>
                <c:pt idx="1154">
                  <c:v>536</c:v>
                </c:pt>
                <c:pt idx="1155">
                  <c:v>535</c:v>
                </c:pt>
                <c:pt idx="1156">
                  <c:v>535</c:v>
                </c:pt>
                <c:pt idx="1157">
                  <c:v>535</c:v>
                </c:pt>
                <c:pt idx="1158">
                  <c:v>534</c:v>
                </c:pt>
                <c:pt idx="1159">
                  <c:v>535</c:v>
                </c:pt>
                <c:pt idx="1160">
                  <c:v>535</c:v>
                </c:pt>
                <c:pt idx="1161">
                  <c:v>536</c:v>
                </c:pt>
                <c:pt idx="1162">
                  <c:v>538</c:v>
                </c:pt>
                <c:pt idx="1163">
                  <c:v>541</c:v>
                </c:pt>
                <c:pt idx="1164">
                  <c:v>528</c:v>
                </c:pt>
                <c:pt idx="1165">
                  <c:v>549</c:v>
                </c:pt>
                <c:pt idx="1166">
                  <c:v>544</c:v>
                </c:pt>
                <c:pt idx="1167">
                  <c:v>540</c:v>
                </c:pt>
                <c:pt idx="1168">
                  <c:v>539</c:v>
                </c:pt>
                <c:pt idx="1169">
                  <c:v>537</c:v>
                </c:pt>
                <c:pt idx="1170">
                  <c:v>537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5</c:v>
                </c:pt>
                <c:pt idx="1175">
                  <c:v>535</c:v>
                </c:pt>
                <c:pt idx="1176">
                  <c:v>535</c:v>
                </c:pt>
                <c:pt idx="1177">
                  <c:v>535</c:v>
                </c:pt>
                <c:pt idx="1178">
                  <c:v>535</c:v>
                </c:pt>
                <c:pt idx="1179">
                  <c:v>535</c:v>
                </c:pt>
                <c:pt idx="1180">
                  <c:v>535</c:v>
                </c:pt>
                <c:pt idx="1181">
                  <c:v>535</c:v>
                </c:pt>
                <c:pt idx="1182">
                  <c:v>535</c:v>
                </c:pt>
                <c:pt idx="1183">
                  <c:v>536</c:v>
                </c:pt>
                <c:pt idx="1184">
                  <c:v>537</c:v>
                </c:pt>
                <c:pt idx="1185">
                  <c:v>539</c:v>
                </c:pt>
                <c:pt idx="1186">
                  <c:v>543</c:v>
                </c:pt>
                <c:pt idx="1187">
                  <c:v>521</c:v>
                </c:pt>
                <c:pt idx="1188">
                  <c:v>547</c:v>
                </c:pt>
                <c:pt idx="1189">
                  <c:v>541</c:v>
                </c:pt>
                <c:pt idx="1190">
                  <c:v>538</c:v>
                </c:pt>
                <c:pt idx="1191">
                  <c:v>537</c:v>
                </c:pt>
                <c:pt idx="1192">
                  <c:v>536</c:v>
                </c:pt>
                <c:pt idx="1193">
                  <c:v>535</c:v>
                </c:pt>
                <c:pt idx="1194">
                  <c:v>535</c:v>
                </c:pt>
                <c:pt idx="1195">
                  <c:v>535</c:v>
                </c:pt>
                <c:pt idx="1196">
                  <c:v>535</c:v>
                </c:pt>
                <c:pt idx="1197">
                  <c:v>536</c:v>
                </c:pt>
                <c:pt idx="1198">
                  <c:v>536</c:v>
                </c:pt>
                <c:pt idx="1199">
                  <c:v>537</c:v>
                </c:pt>
                <c:pt idx="1200">
                  <c:v>539</c:v>
                </c:pt>
                <c:pt idx="1201">
                  <c:v>543</c:v>
                </c:pt>
                <c:pt idx="1202">
                  <c:v>528</c:v>
                </c:pt>
                <c:pt idx="1203">
                  <c:v>547</c:v>
                </c:pt>
                <c:pt idx="1204">
                  <c:v>542</c:v>
                </c:pt>
                <c:pt idx="1205">
                  <c:v>539</c:v>
                </c:pt>
                <c:pt idx="1206">
                  <c:v>537</c:v>
                </c:pt>
                <c:pt idx="1207">
                  <c:v>536</c:v>
                </c:pt>
                <c:pt idx="1208">
                  <c:v>536</c:v>
                </c:pt>
                <c:pt idx="1209">
                  <c:v>535</c:v>
                </c:pt>
                <c:pt idx="1210">
                  <c:v>535</c:v>
                </c:pt>
                <c:pt idx="1211">
                  <c:v>535</c:v>
                </c:pt>
                <c:pt idx="1212">
                  <c:v>535</c:v>
                </c:pt>
                <c:pt idx="1213">
                  <c:v>536</c:v>
                </c:pt>
                <c:pt idx="1214">
                  <c:v>538</c:v>
                </c:pt>
                <c:pt idx="1215">
                  <c:v>540</c:v>
                </c:pt>
                <c:pt idx="1216">
                  <c:v>533</c:v>
                </c:pt>
                <c:pt idx="1217">
                  <c:v>550</c:v>
                </c:pt>
                <c:pt idx="1218">
                  <c:v>544</c:v>
                </c:pt>
                <c:pt idx="1219">
                  <c:v>540</c:v>
                </c:pt>
                <c:pt idx="1220">
                  <c:v>538</c:v>
                </c:pt>
                <c:pt idx="1221">
                  <c:v>537</c:v>
                </c:pt>
                <c:pt idx="1222">
                  <c:v>537</c:v>
                </c:pt>
                <c:pt idx="1223">
                  <c:v>536</c:v>
                </c:pt>
                <c:pt idx="1224">
                  <c:v>536</c:v>
                </c:pt>
                <c:pt idx="1225">
                  <c:v>535</c:v>
                </c:pt>
                <c:pt idx="1226">
                  <c:v>535</c:v>
                </c:pt>
                <c:pt idx="1227">
                  <c:v>535</c:v>
                </c:pt>
                <c:pt idx="1228">
                  <c:v>535</c:v>
                </c:pt>
                <c:pt idx="1229">
                  <c:v>535</c:v>
                </c:pt>
                <c:pt idx="1230">
                  <c:v>536</c:v>
                </c:pt>
                <c:pt idx="1231">
                  <c:v>536</c:v>
                </c:pt>
                <c:pt idx="1232">
                  <c:v>536</c:v>
                </c:pt>
                <c:pt idx="1233">
                  <c:v>537</c:v>
                </c:pt>
                <c:pt idx="1234">
                  <c:v>539</c:v>
                </c:pt>
                <c:pt idx="1235">
                  <c:v>543</c:v>
                </c:pt>
                <c:pt idx="1236">
                  <c:v>534</c:v>
                </c:pt>
                <c:pt idx="1237">
                  <c:v>547</c:v>
                </c:pt>
                <c:pt idx="1238">
                  <c:v>541</c:v>
                </c:pt>
                <c:pt idx="1239">
                  <c:v>538</c:v>
                </c:pt>
                <c:pt idx="1240">
                  <c:v>537</c:v>
                </c:pt>
                <c:pt idx="1241">
                  <c:v>536</c:v>
                </c:pt>
                <c:pt idx="1242">
                  <c:v>535</c:v>
                </c:pt>
                <c:pt idx="1243">
                  <c:v>535</c:v>
                </c:pt>
                <c:pt idx="1244">
                  <c:v>536</c:v>
                </c:pt>
                <c:pt idx="1245">
                  <c:v>536</c:v>
                </c:pt>
                <c:pt idx="1246">
                  <c:v>537</c:v>
                </c:pt>
                <c:pt idx="1247">
                  <c:v>538</c:v>
                </c:pt>
                <c:pt idx="1248">
                  <c:v>539</c:v>
                </c:pt>
                <c:pt idx="1249">
                  <c:v>541</c:v>
                </c:pt>
                <c:pt idx="1250">
                  <c:v>544</c:v>
                </c:pt>
                <c:pt idx="1251">
                  <c:v>535</c:v>
                </c:pt>
                <c:pt idx="1252">
                  <c:v>537</c:v>
                </c:pt>
                <c:pt idx="1253">
                  <c:v>548</c:v>
                </c:pt>
                <c:pt idx="1254">
                  <c:v>544</c:v>
                </c:pt>
                <c:pt idx="1255">
                  <c:v>541</c:v>
                </c:pt>
                <c:pt idx="1256">
                  <c:v>539</c:v>
                </c:pt>
                <c:pt idx="1257">
                  <c:v>538</c:v>
                </c:pt>
                <c:pt idx="1258">
                  <c:v>537</c:v>
                </c:pt>
                <c:pt idx="1259">
                  <c:v>536</c:v>
                </c:pt>
                <c:pt idx="1260">
                  <c:v>536</c:v>
                </c:pt>
                <c:pt idx="1261">
                  <c:v>536</c:v>
                </c:pt>
                <c:pt idx="1262">
                  <c:v>535</c:v>
                </c:pt>
                <c:pt idx="1263">
                  <c:v>536</c:v>
                </c:pt>
                <c:pt idx="1264">
                  <c:v>536</c:v>
                </c:pt>
                <c:pt idx="1265">
                  <c:v>538</c:v>
                </c:pt>
                <c:pt idx="1266">
                  <c:v>540</c:v>
                </c:pt>
                <c:pt idx="1267">
                  <c:v>542</c:v>
                </c:pt>
                <c:pt idx="1268">
                  <c:v>547</c:v>
                </c:pt>
                <c:pt idx="1269">
                  <c:v>547</c:v>
                </c:pt>
                <c:pt idx="1270">
                  <c:v>543</c:v>
                </c:pt>
                <c:pt idx="1271">
                  <c:v>540</c:v>
                </c:pt>
                <c:pt idx="1272">
                  <c:v>539</c:v>
                </c:pt>
                <c:pt idx="1273">
                  <c:v>538</c:v>
                </c:pt>
                <c:pt idx="1274">
                  <c:v>537</c:v>
                </c:pt>
                <c:pt idx="1275">
                  <c:v>537</c:v>
                </c:pt>
                <c:pt idx="1276">
                  <c:v>537</c:v>
                </c:pt>
                <c:pt idx="1277">
                  <c:v>536</c:v>
                </c:pt>
                <c:pt idx="1278">
                  <c:v>536</c:v>
                </c:pt>
                <c:pt idx="1279">
                  <c:v>536</c:v>
                </c:pt>
                <c:pt idx="1280">
                  <c:v>536</c:v>
                </c:pt>
                <c:pt idx="1281">
                  <c:v>536</c:v>
                </c:pt>
                <c:pt idx="1282">
                  <c:v>536</c:v>
                </c:pt>
                <c:pt idx="1283">
                  <c:v>536</c:v>
                </c:pt>
                <c:pt idx="1284">
                  <c:v>536</c:v>
                </c:pt>
                <c:pt idx="1285">
                  <c:v>536</c:v>
                </c:pt>
                <c:pt idx="1286">
                  <c:v>537</c:v>
                </c:pt>
                <c:pt idx="1287">
                  <c:v>537</c:v>
                </c:pt>
                <c:pt idx="1288">
                  <c:v>538</c:v>
                </c:pt>
                <c:pt idx="1289">
                  <c:v>541</c:v>
                </c:pt>
                <c:pt idx="1290">
                  <c:v>543</c:v>
                </c:pt>
                <c:pt idx="1291">
                  <c:v>529</c:v>
                </c:pt>
                <c:pt idx="1292">
                  <c:v>551</c:v>
                </c:pt>
                <c:pt idx="1293">
                  <c:v>547</c:v>
                </c:pt>
                <c:pt idx="1294">
                  <c:v>544</c:v>
                </c:pt>
                <c:pt idx="1295">
                  <c:v>542</c:v>
                </c:pt>
                <c:pt idx="1296">
                  <c:v>541</c:v>
                </c:pt>
                <c:pt idx="1297">
                  <c:v>540</c:v>
                </c:pt>
                <c:pt idx="1298">
                  <c:v>540</c:v>
                </c:pt>
                <c:pt idx="1299">
                  <c:v>539</c:v>
                </c:pt>
                <c:pt idx="1300">
                  <c:v>540</c:v>
                </c:pt>
                <c:pt idx="1301">
                  <c:v>539</c:v>
                </c:pt>
                <c:pt idx="1302">
                  <c:v>539</c:v>
                </c:pt>
                <c:pt idx="1303">
                  <c:v>539</c:v>
                </c:pt>
                <c:pt idx="1304">
                  <c:v>539</c:v>
                </c:pt>
                <c:pt idx="1305">
                  <c:v>539</c:v>
                </c:pt>
                <c:pt idx="1306">
                  <c:v>539</c:v>
                </c:pt>
                <c:pt idx="1307">
                  <c:v>538</c:v>
                </c:pt>
                <c:pt idx="1308">
                  <c:v>538</c:v>
                </c:pt>
                <c:pt idx="1309">
                  <c:v>538</c:v>
                </c:pt>
                <c:pt idx="1310">
                  <c:v>538</c:v>
                </c:pt>
                <c:pt idx="1311">
                  <c:v>537</c:v>
                </c:pt>
                <c:pt idx="1312">
                  <c:v>537</c:v>
                </c:pt>
                <c:pt idx="1313">
                  <c:v>537</c:v>
                </c:pt>
                <c:pt idx="1314">
                  <c:v>537</c:v>
                </c:pt>
                <c:pt idx="1315">
                  <c:v>537</c:v>
                </c:pt>
                <c:pt idx="1316">
                  <c:v>536</c:v>
                </c:pt>
                <c:pt idx="1317">
                  <c:v>536</c:v>
                </c:pt>
                <c:pt idx="1318">
                  <c:v>536</c:v>
                </c:pt>
                <c:pt idx="1319">
                  <c:v>536</c:v>
                </c:pt>
                <c:pt idx="1320">
                  <c:v>536</c:v>
                </c:pt>
                <c:pt idx="1321">
                  <c:v>536</c:v>
                </c:pt>
                <c:pt idx="1322">
                  <c:v>536</c:v>
                </c:pt>
                <c:pt idx="1323">
                  <c:v>536</c:v>
                </c:pt>
                <c:pt idx="1324">
                  <c:v>536</c:v>
                </c:pt>
                <c:pt idx="1325">
                  <c:v>536</c:v>
                </c:pt>
                <c:pt idx="1326">
                  <c:v>536</c:v>
                </c:pt>
                <c:pt idx="1327">
                  <c:v>536</c:v>
                </c:pt>
                <c:pt idx="1328">
                  <c:v>537</c:v>
                </c:pt>
                <c:pt idx="1329">
                  <c:v>537</c:v>
                </c:pt>
                <c:pt idx="1330">
                  <c:v>537</c:v>
                </c:pt>
                <c:pt idx="1331">
                  <c:v>537</c:v>
                </c:pt>
                <c:pt idx="1332">
                  <c:v>537</c:v>
                </c:pt>
                <c:pt idx="1333">
                  <c:v>538</c:v>
                </c:pt>
                <c:pt idx="1334">
                  <c:v>538</c:v>
                </c:pt>
                <c:pt idx="1335">
                  <c:v>538</c:v>
                </c:pt>
                <c:pt idx="1336">
                  <c:v>538</c:v>
                </c:pt>
                <c:pt idx="1337">
                  <c:v>539</c:v>
                </c:pt>
                <c:pt idx="1338">
                  <c:v>540</c:v>
                </c:pt>
                <c:pt idx="1339">
                  <c:v>542</c:v>
                </c:pt>
                <c:pt idx="1340">
                  <c:v>545</c:v>
                </c:pt>
                <c:pt idx="1341">
                  <c:v>551</c:v>
                </c:pt>
                <c:pt idx="1342">
                  <c:v>531</c:v>
                </c:pt>
                <c:pt idx="1343">
                  <c:v>542</c:v>
                </c:pt>
                <c:pt idx="1344">
                  <c:v>539</c:v>
                </c:pt>
                <c:pt idx="1345">
                  <c:v>538</c:v>
                </c:pt>
                <c:pt idx="1346">
                  <c:v>537</c:v>
                </c:pt>
                <c:pt idx="1347">
                  <c:v>537</c:v>
                </c:pt>
                <c:pt idx="1348">
                  <c:v>536</c:v>
                </c:pt>
                <c:pt idx="1349">
                  <c:v>536</c:v>
                </c:pt>
                <c:pt idx="1350">
                  <c:v>536</c:v>
                </c:pt>
                <c:pt idx="1351">
                  <c:v>537</c:v>
                </c:pt>
                <c:pt idx="1352">
                  <c:v>537</c:v>
                </c:pt>
                <c:pt idx="1353">
                  <c:v>537</c:v>
                </c:pt>
                <c:pt idx="1354">
                  <c:v>538</c:v>
                </c:pt>
                <c:pt idx="1355">
                  <c:v>538</c:v>
                </c:pt>
                <c:pt idx="1356">
                  <c:v>538</c:v>
                </c:pt>
                <c:pt idx="1357">
                  <c:v>538</c:v>
                </c:pt>
                <c:pt idx="1358">
                  <c:v>539</c:v>
                </c:pt>
                <c:pt idx="1359">
                  <c:v>540</c:v>
                </c:pt>
                <c:pt idx="1360">
                  <c:v>541</c:v>
                </c:pt>
                <c:pt idx="1361">
                  <c:v>544</c:v>
                </c:pt>
                <c:pt idx="1362">
                  <c:v>550</c:v>
                </c:pt>
                <c:pt idx="1363">
                  <c:v>541</c:v>
                </c:pt>
                <c:pt idx="1364">
                  <c:v>540</c:v>
                </c:pt>
                <c:pt idx="1365">
                  <c:v>538</c:v>
                </c:pt>
                <c:pt idx="1366">
                  <c:v>537</c:v>
                </c:pt>
                <c:pt idx="1367">
                  <c:v>536</c:v>
                </c:pt>
                <c:pt idx="1368">
                  <c:v>537</c:v>
                </c:pt>
                <c:pt idx="1369">
                  <c:v>537</c:v>
                </c:pt>
                <c:pt idx="1370">
                  <c:v>538</c:v>
                </c:pt>
                <c:pt idx="1371">
                  <c:v>539</c:v>
                </c:pt>
                <c:pt idx="1372">
                  <c:v>540</c:v>
                </c:pt>
                <c:pt idx="1373">
                  <c:v>542</c:v>
                </c:pt>
                <c:pt idx="1374">
                  <c:v>543</c:v>
                </c:pt>
                <c:pt idx="1375">
                  <c:v>546</c:v>
                </c:pt>
                <c:pt idx="1376">
                  <c:v>547</c:v>
                </c:pt>
                <c:pt idx="1377">
                  <c:v>548</c:v>
                </c:pt>
                <c:pt idx="1378">
                  <c:v>548</c:v>
                </c:pt>
                <c:pt idx="1379">
                  <c:v>547</c:v>
                </c:pt>
                <c:pt idx="1380">
                  <c:v>546</c:v>
                </c:pt>
                <c:pt idx="1381">
                  <c:v>545</c:v>
                </c:pt>
                <c:pt idx="1382">
                  <c:v>544</c:v>
                </c:pt>
                <c:pt idx="1383">
                  <c:v>543</c:v>
                </c:pt>
                <c:pt idx="1384">
                  <c:v>541</c:v>
                </c:pt>
                <c:pt idx="1385">
                  <c:v>540</c:v>
                </c:pt>
                <c:pt idx="1386">
                  <c:v>539</c:v>
                </c:pt>
                <c:pt idx="1387">
                  <c:v>538</c:v>
                </c:pt>
                <c:pt idx="1388">
                  <c:v>538</c:v>
                </c:pt>
                <c:pt idx="1389">
                  <c:v>537</c:v>
                </c:pt>
                <c:pt idx="1390">
                  <c:v>537</c:v>
                </c:pt>
                <c:pt idx="1391">
                  <c:v>537</c:v>
                </c:pt>
                <c:pt idx="1392">
                  <c:v>537</c:v>
                </c:pt>
                <c:pt idx="1393">
                  <c:v>537</c:v>
                </c:pt>
                <c:pt idx="1394">
                  <c:v>537</c:v>
                </c:pt>
                <c:pt idx="1395">
                  <c:v>537</c:v>
                </c:pt>
                <c:pt idx="1396">
                  <c:v>537</c:v>
                </c:pt>
                <c:pt idx="1397">
                  <c:v>537</c:v>
                </c:pt>
                <c:pt idx="1398">
                  <c:v>537</c:v>
                </c:pt>
                <c:pt idx="1399">
                  <c:v>537</c:v>
                </c:pt>
                <c:pt idx="1400">
                  <c:v>537</c:v>
                </c:pt>
                <c:pt idx="1401">
                  <c:v>537</c:v>
                </c:pt>
                <c:pt idx="1402">
                  <c:v>537</c:v>
                </c:pt>
                <c:pt idx="1403">
                  <c:v>537</c:v>
                </c:pt>
                <c:pt idx="1404">
                  <c:v>537</c:v>
                </c:pt>
                <c:pt idx="1405">
                  <c:v>537</c:v>
                </c:pt>
                <c:pt idx="1406">
                  <c:v>537</c:v>
                </c:pt>
                <c:pt idx="1407">
                  <c:v>538</c:v>
                </c:pt>
                <c:pt idx="1408">
                  <c:v>539</c:v>
                </c:pt>
                <c:pt idx="1409">
                  <c:v>541</c:v>
                </c:pt>
                <c:pt idx="1410">
                  <c:v>544</c:v>
                </c:pt>
                <c:pt idx="1411">
                  <c:v>535</c:v>
                </c:pt>
                <c:pt idx="1412">
                  <c:v>538</c:v>
                </c:pt>
                <c:pt idx="1413">
                  <c:v>549</c:v>
                </c:pt>
                <c:pt idx="1414">
                  <c:v>551</c:v>
                </c:pt>
                <c:pt idx="1415">
                  <c:v>551</c:v>
                </c:pt>
                <c:pt idx="1416">
                  <c:v>551</c:v>
                </c:pt>
                <c:pt idx="1417">
                  <c:v>550</c:v>
                </c:pt>
                <c:pt idx="1418">
                  <c:v>551</c:v>
                </c:pt>
                <c:pt idx="1419">
                  <c:v>550</c:v>
                </c:pt>
                <c:pt idx="1420">
                  <c:v>550</c:v>
                </c:pt>
                <c:pt idx="1421">
                  <c:v>551</c:v>
                </c:pt>
                <c:pt idx="1422">
                  <c:v>550</c:v>
                </c:pt>
                <c:pt idx="1423">
                  <c:v>549</c:v>
                </c:pt>
                <c:pt idx="1424">
                  <c:v>547</c:v>
                </c:pt>
                <c:pt idx="1425">
                  <c:v>545</c:v>
                </c:pt>
                <c:pt idx="1426">
                  <c:v>543</c:v>
                </c:pt>
                <c:pt idx="1427">
                  <c:v>542</c:v>
                </c:pt>
                <c:pt idx="1428">
                  <c:v>541</c:v>
                </c:pt>
                <c:pt idx="1429">
                  <c:v>540</c:v>
                </c:pt>
                <c:pt idx="1430">
                  <c:v>539</c:v>
                </c:pt>
                <c:pt idx="1431">
                  <c:v>539</c:v>
                </c:pt>
                <c:pt idx="1432">
                  <c:v>539</c:v>
                </c:pt>
                <c:pt idx="1433">
                  <c:v>538</c:v>
                </c:pt>
                <c:pt idx="1434">
                  <c:v>538</c:v>
                </c:pt>
                <c:pt idx="1435">
                  <c:v>538</c:v>
                </c:pt>
                <c:pt idx="1436">
                  <c:v>538</c:v>
                </c:pt>
                <c:pt idx="1437">
                  <c:v>538</c:v>
                </c:pt>
                <c:pt idx="1438">
                  <c:v>538</c:v>
                </c:pt>
                <c:pt idx="1439">
                  <c:v>538</c:v>
                </c:pt>
                <c:pt idx="1440">
                  <c:v>538</c:v>
                </c:pt>
                <c:pt idx="1441">
                  <c:v>538</c:v>
                </c:pt>
                <c:pt idx="1442">
                  <c:v>538</c:v>
                </c:pt>
                <c:pt idx="1443">
                  <c:v>537</c:v>
                </c:pt>
                <c:pt idx="1444">
                  <c:v>537</c:v>
                </c:pt>
                <c:pt idx="1445">
                  <c:v>537</c:v>
                </c:pt>
                <c:pt idx="1446">
                  <c:v>537</c:v>
                </c:pt>
                <c:pt idx="1447">
                  <c:v>537</c:v>
                </c:pt>
                <c:pt idx="1448">
                  <c:v>537</c:v>
                </c:pt>
                <c:pt idx="1449">
                  <c:v>537</c:v>
                </c:pt>
                <c:pt idx="1450">
                  <c:v>537</c:v>
                </c:pt>
                <c:pt idx="1451">
                  <c:v>537</c:v>
                </c:pt>
                <c:pt idx="1452">
                  <c:v>537</c:v>
                </c:pt>
                <c:pt idx="1453">
                  <c:v>538</c:v>
                </c:pt>
                <c:pt idx="1454">
                  <c:v>538</c:v>
                </c:pt>
                <c:pt idx="1455">
                  <c:v>539</c:v>
                </c:pt>
                <c:pt idx="1456">
                  <c:v>540</c:v>
                </c:pt>
                <c:pt idx="1457">
                  <c:v>543</c:v>
                </c:pt>
                <c:pt idx="1458">
                  <c:v>542</c:v>
                </c:pt>
                <c:pt idx="1459">
                  <c:v>537</c:v>
                </c:pt>
                <c:pt idx="1460">
                  <c:v>552</c:v>
                </c:pt>
                <c:pt idx="1461">
                  <c:v>550</c:v>
                </c:pt>
                <c:pt idx="1462">
                  <c:v>548</c:v>
                </c:pt>
                <c:pt idx="1463">
                  <c:v>546</c:v>
                </c:pt>
                <c:pt idx="1464">
                  <c:v>545</c:v>
                </c:pt>
                <c:pt idx="1465">
                  <c:v>544</c:v>
                </c:pt>
                <c:pt idx="1466">
                  <c:v>544</c:v>
                </c:pt>
                <c:pt idx="1467">
                  <c:v>544</c:v>
                </c:pt>
                <c:pt idx="1468">
                  <c:v>544</c:v>
                </c:pt>
                <c:pt idx="1469">
                  <c:v>544</c:v>
                </c:pt>
                <c:pt idx="1470">
                  <c:v>544</c:v>
                </c:pt>
                <c:pt idx="1471">
                  <c:v>543</c:v>
                </c:pt>
                <c:pt idx="1472">
                  <c:v>543</c:v>
                </c:pt>
                <c:pt idx="1473">
                  <c:v>542</c:v>
                </c:pt>
                <c:pt idx="1474">
                  <c:v>541</c:v>
                </c:pt>
                <c:pt idx="1475">
                  <c:v>541</c:v>
                </c:pt>
                <c:pt idx="1476">
                  <c:v>540</c:v>
                </c:pt>
                <c:pt idx="1477">
                  <c:v>540</c:v>
                </c:pt>
                <c:pt idx="1478">
                  <c:v>539</c:v>
                </c:pt>
                <c:pt idx="1479">
                  <c:v>539</c:v>
                </c:pt>
                <c:pt idx="1480">
                  <c:v>539</c:v>
                </c:pt>
                <c:pt idx="1481">
                  <c:v>539</c:v>
                </c:pt>
                <c:pt idx="1482">
                  <c:v>538</c:v>
                </c:pt>
                <c:pt idx="1483">
                  <c:v>538</c:v>
                </c:pt>
                <c:pt idx="1484">
                  <c:v>538</c:v>
                </c:pt>
                <c:pt idx="1485">
                  <c:v>538</c:v>
                </c:pt>
                <c:pt idx="1486">
                  <c:v>537</c:v>
                </c:pt>
                <c:pt idx="1487">
                  <c:v>537</c:v>
                </c:pt>
                <c:pt idx="1488">
                  <c:v>537</c:v>
                </c:pt>
                <c:pt idx="1489">
                  <c:v>538</c:v>
                </c:pt>
                <c:pt idx="1490">
                  <c:v>537</c:v>
                </c:pt>
                <c:pt idx="1491">
                  <c:v>538</c:v>
                </c:pt>
                <c:pt idx="1492">
                  <c:v>537</c:v>
                </c:pt>
                <c:pt idx="1493">
                  <c:v>537</c:v>
                </c:pt>
                <c:pt idx="1494">
                  <c:v>538</c:v>
                </c:pt>
                <c:pt idx="1495">
                  <c:v>538</c:v>
                </c:pt>
                <c:pt idx="1496">
                  <c:v>540</c:v>
                </c:pt>
                <c:pt idx="1497">
                  <c:v>542</c:v>
                </c:pt>
                <c:pt idx="1498">
                  <c:v>542</c:v>
                </c:pt>
                <c:pt idx="1499">
                  <c:v>552</c:v>
                </c:pt>
                <c:pt idx="1500">
                  <c:v>544</c:v>
                </c:pt>
                <c:pt idx="1501">
                  <c:v>541</c:v>
                </c:pt>
                <c:pt idx="1502">
                  <c:v>539</c:v>
                </c:pt>
                <c:pt idx="1503">
                  <c:v>538</c:v>
                </c:pt>
                <c:pt idx="1504">
                  <c:v>537</c:v>
                </c:pt>
                <c:pt idx="1505">
                  <c:v>537</c:v>
                </c:pt>
                <c:pt idx="1506">
                  <c:v>538</c:v>
                </c:pt>
                <c:pt idx="1507">
                  <c:v>541</c:v>
                </c:pt>
                <c:pt idx="1508">
                  <c:v>532</c:v>
                </c:pt>
                <c:pt idx="1509">
                  <c:v>546</c:v>
                </c:pt>
                <c:pt idx="1510">
                  <c:v>541</c:v>
                </c:pt>
                <c:pt idx="1511">
                  <c:v>539</c:v>
                </c:pt>
                <c:pt idx="1512">
                  <c:v>538</c:v>
                </c:pt>
                <c:pt idx="1513">
                  <c:v>537</c:v>
                </c:pt>
                <c:pt idx="1514">
                  <c:v>537</c:v>
                </c:pt>
                <c:pt idx="1515">
                  <c:v>539</c:v>
                </c:pt>
                <c:pt idx="1516">
                  <c:v>542</c:v>
                </c:pt>
                <c:pt idx="1517">
                  <c:v>537</c:v>
                </c:pt>
                <c:pt idx="1518">
                  <c:v>544</c:v>
                </c:pt>
                <c:pt idx="1519">
                  <c:v>540</c:v>
                </c:pt>
                <c:pt idx="1520">
                  <c:v>538</c:v>
                </c:pt>
                <c:pt idx="1521">
                  <c:v>537</c:v>
                </c:pt>
                <c:pt idx="1522">
                  <c:v>537</c:v>
                </c:pt>
                <c:pt idx="1523">
                  <c:v>540</c:v>
                </c:pt>
                <c:pt idx="1524">
                  <c:v>530</c:v>
                </c:pt>
                <c:pt idx="1525">
                  <c:v>544</c:v>
                </c:pt>
                <c:pt idx="1526">
                  <c:v>539</c:v>
                </c:pt>
                <c:pt idx="1527">
                  <c:v>538</c:v>
                </c:pt>
                <c:pt idx="1528">
                  <c:v>537</c:v>
                </c:pt>
                <c:pt idx="1529">
                  <c:v>538</c:v>
                </c:pt>
                <c:pt idx="1530">
                  <c:v>543</c:v>
                </c:pt>
                <c:pt idx="1531">
                  <c:v>550</c:v>
                </c:pt>
                <c:pt idx="1532">
                  <c:v>540</c:v>
                </c:pt>
                <c:pt idx="1533">
                  <c:v>538</c:v>
                </c:pt>
                <c:pt idx="1534">
                  <c:v>537</c:v>
                </c:pt>
                <c:pt idx="1535">
                  <c:v>538</c:v>
                </c:pt>
                <c:pt idx="1536">
                  <c:v>543</c:v>
                </c:pt>
                <c:pt idx="1537">
                  <c:v>550</c:v>
                </c:pt>
                <c:pt idx="1538">
                  <c:v>540</c:v>
                </c:pt>
                <c:pt idx="1539">
                  <c:v>538</c:v>
                </c:pt>
                <c:pt idx="1540">
                  <c:v>537</c:v>
                </c:pt>
                <c:pt idx="1541">
                  <c:v>539</c:v>
                </c:pt>
                <c:pt idx="1542">
                  <c:v>545</c:v>
                </c:pt>
                <c:pt idx="1543">
                  <c:v>545</c:v>
                </c:pt>
                <c:pt idx="1544">
                  <c:v>539</c:v>
                </c:pt>
                <c:pt idx="1545">
                  <c:v>537</c:v>
                </c:pt>
                <c:pt idx="1546">
                  <c:v>538</c:v>
                </c:pt>
                <c:pt idx="1547">
                  <c:v>540</c:v>
                </c:pt>
                <c:pt idx="1548">
                  <c:v>552</c:v>
                </c:pt>
                <c:pt idx="1549">
                  <c:v>541</c:v>
                </c:pt>
                <c:pt idx="1550">
                  <c:v>538</c:v>
                </c:pt>
                <c:pt idx="1551">
                  <c:v>537</c:v>
                </c:pt>
                <c:pt idx="1552">
                  <c:v>539</c:v>
                </c:pt>
                <c:pt idx="1553">
                  <c:v>544</c:v>
                </c:pt>
                <c:pt idx="1554">
                  <c:v>544</c:v>
                </c:pt>
                <c:pt idx="1555">
                  <c:v>539</c:v>
                </c:pt>
                <c:pt idx="1556">
                  <c:v>537</c:v>
                </c:pt>
                <c:pt idx="1557">
                  <c:v>537</c:v>
                </c:pt>
                <c:pt idx="1558">
                  <c:v>541</c:v>
                </c:pt>
                <c:pt idx="1559">
                  <c:v>547</c:v>
                </c:pt>
                <c:pt idx="1560">
                  <c:v>541</c:v>
                </c:pt>
                <c:pt idx="1561">
                  <c:v>538</c:v>
                </c:pt>
                <c:pt idx="1562">
                  <c:v>537</c:v>
                </c:pt>
                <c:pt idx="1563">
                  <c:v>538</c:v>
                </c:pt>
                <c:pt idx="1564">
                  <c:v>540</c:v>
                </c:pt>
                <c:pt idx="1565">
                  <c:v>524</c:v>
                </c:pt>
                <c:pt idx="1566">
                  <c:v>543</c:v>
                </c:pt>
                <c:pt idx="1567">
                  <c:v>539</c:v>
                </c:pt>
                <c:pt idx="1568">
                  <c:v>538</c:v>
                </c:pt>
                <c:pt idx="1569">
                  <c:v>537</c:v>
                </c:pt>
                <c:pt idx="1570">
                  <c:v>538</c:v>
                </c:pt>
                <c:pt idx="1571">
                  <c:v>540</c:v>
                </c:pt>
                <c:pt idx="1572">
                  <c:v>525</c:v>
                </c:pt>
                <c:pt idx="1573">
                  <c:v>545</c:v>
                </c:pt>
                <c:pt idx="1574">
                  <c:v>540</c:v>
                </c:pt>
                <c:pt idx="1575">
                  <c:v>538</c:v>
                </c:pt>
                <c:pt idx="1576">
                  <c:v>538</c:v>
                </c:pt>
                <c:pt idx="1577">
                  <c:v>537</c:v>
                </c:pt>
                <c:pt idx="1578">
                  <c:v>539</c:v>
                </c:pt>
                <c:pt idx="1579">
                  <c:v>543</c:v>
                </c:pt>
                <c:pt idx="1580">
                  <c:v>552</c:v>
                </c:pt>
                <c:pt idx="1581">
                  <c:v>542</c:v>
                </c:pt>
                <c:pt idx="1582">
                  <c:v>539</c:v>
                </c:pt>
                <c:pt idx="1583">
                  <c:v>538</c:v>
                </c:pt>
                <c:pt idx="1584">
                  <c:v>537</c:v>
                </c:pt>
                <c:pt idx="1585">
                  <c:v>538</c:v>
                </c:pt>
                <c:pt idx="1586">
                  <c:v>539</c:v>
                </c:pt>
                <c:pt idx="1587">
                  <c:v>546</c:v>
                </c:pt>
                <c:pt idx="1588">
                  <c:v>549</c:v>
                </c:pt>
                <c:pt idx="1589">
                  <c:v>541</c:v>
                </c:pt>
                <c:pt idx="1590">
                  <c:v>539</c:v>
                </c:pt>
                <c:pt idx="1591">
                  <c:v>538</c:v>
                </c:pt>
                <c:pt idx="1592">
                  <c:v>537</c:v>
                </c:pt>
                <c:pt idx="1593">
                  <c:v>538</c:v>
                </c:pt>
                <c:pt idx="1594">
                  <c:v>541</c:v>
                </c:pt>
                <c:pt idx="1595">
                  <c:v>531</c:v>
                </c:pt>
                <c:pt idx="1596">
                  <c:v>545</c:v>
                </c:pt>
                <c:pt idx="1597">
                  <c:v>540</c:v>
                </c:pt>
                <c:pt idx="1598">
                  <c:v>539</c:v>
                </c:pt>
                <c:pt idx="1599">
                  <c:v>538</c:v>
                </c:pt>
                <c:pt idx="1600">
                  <c:v>537</c:v>
                </c:pt>
                <c:pt idx="1601">
                  <c:v>538</c:v>
                </c:pt>
                <c:pt idx="1602">
                  <c:v>540</c:v>
                </c:pt>
                <c:pt idx="1603">
                  <c:v>544</c:v>
                </c:pt>
                <c:pt idx="1604">
                  <c:v>553</c:v>
                </c:pt>
                <c:pt idx="1605">
                  <c:v>544</c:v>
                </c:pt>
                <c:pt idx="1606">
                  <c:v>540</c:v>
                </c:pt>
                <c:pt idx="1607">
                  <c:v>539</c:v>
                </c:pt>
                <c:pt idx="1608">
                  <c:v>538</c:v>
                </c:pt>
                <c:pt idx="1609">
                  <c:v>538</c:v>
                </c:pt>
                <c:pt idx="1610">
                  <c:v>538</c:v>
                </c:pt>
                <c:pt idx="1611">
                  <c:v>538</c:v>
                </c:pt>
                <c:pt idx="1612">
                  <c:v>540</c:v>
                </c:pt>
                <c:pt idx="1613">
                  <c:v>545</c:v>
                </c:pt>
                <c:pt idx="1614">
                  <c:v>552</c:v>
                </c:pt>
                <c:pt idx="1615">
                  <c:v>544</c:v>
                </c:pt>
                <c:pt idx="1616">
                  <c:v>541</c:v>
                </c:pt>
                <c:pt idx="1617">
                  <c:v>539</c:v>
                </c:pt>
                <c:pt idx="1618">
                  <c:v>538</c:v>
                </c:pt>
                <c:pt idx="1619">
                  <c:v>537</c:v>
                </c:pt>
                <c:pt idx="1620">
                  <c:v>538</c:v>
                </c:pt>
                <c:pt idx="1621">
                  <c:v>539</c:v>
                </c:pt>
                <c:pt idx="1622">
                  <c:v>544</c:v>
                </c:pt>
                <c:pt idx="1623">
                  <c:v>547</c:v>
                </c:pt>
                <c:pt idx="1624">
                  <c:v>543</c:v>
                </c:pt>
                <c:pt idx="1625">
                  <c:v>540</c:v>
                </c:pt>
                <c:pt idx="1626">
                  <c:v>538</c:v>
                </c:pt>
                <c:pt idx="1627">
                  <c:v>538</c:v>
                </c:pt>
                <c:pt idx="1628">
                  <c:v>538</c:v>
                </c:pt>
                <c:pt idx="1629">
                  <c:v>539</c:v>
                </c:pt>
                <c:pt idx="1630">
                  <c:v>541</c:v>
                </c:pt>
                <c:pt idx="1631">
                  <c:v>529</c:v>
                </c:pt>
                <c:pt idx="1632">
                  <c:v>546</c:v>
                </c:pt>
                <c:pt idx="1633">
                  <c:v>540</c:v>
                </c:pt>
                <c:pt idx="1634">
                  <c:v>538</c:v>
                </c:pt>
                <c:pt idx="1635">
                  <c:v>538</c:v>
                </c:pt>
                <c:pt idx="1636">
                  <c:v>538</c:v>
                </c:pt>
                <c:pt idx="1637">
                  <c:v>539</c:v>
                </c:pt>
                <c:pt idx="1638">
                  <c:v>545</c:v>
                </c:pt>
                <c:pt idx="1639">
                  <c:v>550</c:v>
                </c:pt>
                <c:pt idx="1640">
                  <c:v>541</c:v>
                </c:pt>
                <c:pt idx="1641">
                  <c:v>539</c:v>
                </c:pt>
                <c:pt idx="1642">
                  <c:v>538</c:v>
                </c:pt>
                <c:pt idx="1643">
                  <c:v>538</c:v>
                </c:pt>
                <c:pt idx="1644">
                  <c:v>540</c:v>
                </c:pt>
                <c:pt idx="1645">
                  <c:v>536</c:v>
                </c:pt>
                <c:pt idx="1646">
                  <c:v>545</c:v>
                </c:pt>
                <c:pt idx="1647">
                  <c:v>540</c:v>
                </c:pt>
                <c:pt idx="1648">
                  <c:v>538</c:v>
                </c:pt>
                <c:pt idx="1649">
                  <c:v>538</c:v>
                </c:pt>
                <c:pt idx="1650">
                  <c:v>539</c:v>
                </c:pt>
                <c:pt idx="1651">
                  <c:v>544</c:v>
                </c:pt>
                <c:pt idx="1652">
                  <c:v>549</c:v>
                </c:pt>
                <c:pt idx="1653">
                  <c:v>540</c:v>
                </c:pt>
                <c:pt idx="1654">
                  <c:v>538</c:v>
                </c:pt>
                <c:pt idx="1655">
                  <c:v>537</c:v>
                </c:pt>
                <c:pt idx="1656">
                  <c:v>538</c:v>
                </c:pt>
                <c:pt idx="1657">
                  <c:v>543</c:v>
                </c:pt>
                <c:pt idx="1658">
                  <c:v>551</c:v>
                </c:pt>
                <c:pt idx="1659">
                  <c:v>541</c:v>
                </c:pt>
                <c:pt idx="1660">
                  <c:v>538</c:v>
                </c:pt>
                <c:pt idx="1661">
                  <c:v>537</c:v>
                </c:pt>
                <c:pt idx="1662">
                  <c:v>539</c:v>
                </c:pt>
                <c:pt idx="1663">
                  <c:v>544</c:v>
                </c:pt>
                <c:pt idx="1664">
                  <c:v>547</c:v>
                </c:pt>
                <c:pt idx="1665">
                  <c:v>540</c:v>
                </c:pt>
                <c:pt idx="1666">
                  <c:v>538</c:v>
                </c:pt>
                <c:pt idx="1667">
                  <c:v>537</c:v>
                </c:pt>
                <c:pt idx="1668">
                  <c:v>539</c:v>
                </c:pt>
                <c:pt idx="1669">
                  <c:v>545</c:v>
                </c:pt>
                <c:pt idx="1670">
                  <c:v>546</c:v>
                </c:pt>
                <c:pt idx="1671">
                  <c:v>540</c:v>
                </c:pt>
                <c:pt idx="1672">
                  <c:v>538</c:v>
                </c:pt>
                <c:pt idx="1673">
                  <c:v>538</c:v>
                </c:pt>
                <c:pt idx="1674">
                  <c:v>539</c:v>
                </c:pt>
                <c:pt idx="1675">
                  <c:v>546</c:v>
                </c:pt>
                <c:pt idx="1676">
                  <c:v>546</c:v>
                </c:pt>
                <c:pt idx="1677">
                  <c:v>540</c:v>
                </c:pt>
                <c:pt idx="1678">
                  <c:v>538</c:v>
                </c:pt>
                <c:pt idx="1679">
                  <c:v>538</c:v>
                </c:pt>
                <c:pt idx="1680">
                  <c:v>539</c:v>
                </c:pt>
                <c:pt idx="1681">
                  <c:v>545</c:v>
                </c:pt>
                <c:pt idx="1682">
                  <c:v>549</c:v>
                </c:pt>
                <c:pt idx="1683">
                  <c:v>541</c:v>
                </c:pt>
                <c:pt idx="1684">
                  <c:v>539</c:v>
                </c:pt>
                <c:pt idx="1685">
                  <c:v>537</c:v>
                </c:pt>
                <c:pt idx="1686">
                  <c:v>537</c:v>
                </c:pt>
                <c:pt idx="1687">
                  <c:v>538</c:v>
                </c:pt>
                <c:pt idx="1688">
                  <c:v>539</c:v>
                </c:pt>
                <c:pt idx="1689">
                  <c:v>543</c:v>
                </c:pt>
                <c:pt idx="1690">
                  <c:v>546</c:v>
                </c:pt>
                <c:pt idx="1691">
                  <c:v>547</c:v>
                </c:pt>
                <c:pt idx="1692">
                  <c:v>542</c:v>
                </c:pt>
                <c:pt idx="1693">
                  <c:v>540</c:v>
                </c:pt>
                <c:pt idx="1694">
                  <c:v>539</c:v>
                </c:pt>
                <c:pt idx="1695">
                  <c:v>538</c:v>
                </c:pt>
                <c:pt idx="1696">
                  <c:v>538</c:v>
                </c:pt>
                <c:pt idx="1697">
                  <c:v>538</c:v>
                </c:pt>
                <c:pt idx="1698">
                  <c:v>538</c:v>
                </c:pt>
                <c:pt idx="1699">
                  <c:v>538</c:v>
                </c:pt>
                <c:pt idx="1700">
                  <c:v>538</c:v>
                </c:pt>
                <c:pt idx="1701">
                  <c:v>539</c:v>
                </c:pt>
                <c:pt idx="1702">
                  <c:v>541</c:v>
                </c:pt>
                <c:pt idx="1703">
                  <c:v>544</c:v>
                </c:pt>
                <c:pt idx="1704">
                  <c:v>525</c:v>
                </c:pt>
                <c:pt idx="1705">
                  <c:v>550</c:v>
                </c:pt>
                <c:pt idx="1706">
                  <c:v>544</c:v>
                </c:pt>
                <c:pt idx="1707">
                  <c:v>541</c:v>
                </c:pt>
                <c:pt idx="1708">
                  <c:v>539</c:v>
                </c:pt>
                <c:pt idx="1709">
                  <c:v>539</c:v>
                </c:pt>
                <c:pt idx="1710">
                  <c:v>538</c:v>
                </c:pt>
                <c:pt idx="1711">
                  <c:v>538</c:v>
                </c:pt>
                <c:pt idx="1712">
                  <c:v>538</c:v>
                </c:pt>
                <c:pt idx="1713">
                  <c:v>538</c:v>
                </c:pt>
                <c:pt idx="1714">
                  <c:v>538</c:v>
                </c:pt>
                <c:pt idx="1715">
                  <c:v>540</c:v>
                </c:pt>
                <c:pt idx="1716">
                  <c:v>543</c:v>
                </c:pt>
                <c:pt idx="1717">
                  <c:v>540</c:v>
                </c:pt>
                <c:pt idx="1718">
                  <c:v>551</c:v>
                </c:pt>
                <c:pt idx="1719">
                  <c:v>544</c:v>
                </c:pt>
                <c:pt idx="1720">
                  <c:v>541</c:v>
                </c:pt>
                <c:pt idx="1721">
                  <c:v>539</c:v>
                </c:pt>
                <c:pt idx="1722">
                  <c:v>539</c:v>
                </c:pt>
                <c:pt idx="1723">
                  <c:v>538</c:v>
                </c:pt>
                <c:pt idx="1724">
                  <c:v>537</c:v>
                </c:pt>
                <c:pt idx="1725">
                  <c:v>537</c:v>
                </c:pt>
                <c:pt idx="1726">
                  <c:v>538</c:v>
                </c:pt>
                <c:pt idx="1727">
                  <c:v>538</c:v>
                </c:pt>
                <c:pt idx="1728">
                  <c:v>540</c:v>
                </c:pt>
                <c:pt idx="1729">
                  <c:v>543</c:v>
                </c:pt>
                <c:pt idx="1730">
                  <c:v>527</c:v>
                </c:pt>
                <c:pt idx="1731">
                  <c:v>550</c:v>
                </c:pt>
                <c:pt idx="1732">
                  <c:v>544</c:v>
                </c:pt>
                <c:pt idx="1733">
                  <c:v>541</c:v>
                </c:pt>
                <c:pt idx="1734">
                  <c:v>540</c:v>
                </c:pt>
                <c:pt idx="1735">
                  <c:v>539</c:v>
                </c:pt>
                <c:pt idx="1736">
                  <c:v>538</c:v>
                </c:pt>
                <c:pt idx="1737">
                  <c:v>538</c:v>
                </c:pt>
                <c:pt idx="1738">
                  <c:v>537</c:v>
                </c:pt>
                <c:pt idx="1739">
                  <c:v>537</c:v>
                </c:pt>
                <c:pt idx="1740">
                  <c:v>537</c:v>
                </c:pt>
                <c:pt idx="1741">
                  <c:v>538</c:v>
                </c:pt>
                <c:pt idx="1742">
                  <c:v>539</c:v>
                </c:pt>
                <c:pt idx="1743">
                  <c:v>539</c:v>
                </c:pt>
                <c:pt idx="1744">
                  <c:v>541</c:v>
                </c:pt>
                <c:pt idx="1745">
                  <c:v>545</c:v>
                </c:pt>
                <c:pt idx="1746">
                  <c:v>526</c:v>
                </c:pt>
                <c:pt idx="1747">
                  <c:v>552</c:v>
                </c:pt>
                <c:pt idx="1748">
                  <c:v>547</c:v>
                </c:pt>
                <c:pt idx="1749">
                  <c:v>544</c:v>
                </c:pt>
                <c:pt idx="1750">
                  <c:v>542</c:v>
                </c:pt>
                <c:pt idx="1751">
                  <c:v>541</c:v>
                </c:pt>
                <c:pt idx="1752">
                  <c:v>540</c:v>
                </c:pt>
                <c:pt idx="1753">
                  <c:v>540</c:v>
                </c:pt>
                <c:pt idx="1754">
                  <c:v>539</c:v>
                </c:pt>
                <c:pt idx="1755">
                  <c:v>539</c:v>
                </c:pt>
                <c:pt idx="1756">
                  <c:v>539</c:v>
                </c:pt>
                <c:pt idx="1757">
                  <c:v>538</c:v>
                </c:pt>
                <c:pt idx="1758">
                  <c:v>538</c:v>
                </c:pt>
                <c:pt idx="1759">
                  <c:v>538</c:v>
                </c:pt>
                <c:pt idx="1760">
                  <c:v>538</c:v>
                </c:pt>
                <c:pt idx="1761">
                  <c:v>538</c:v>
                </c:pt>
                <c:pt idx="1762">
                  <c:v>537</c:v>
                </c:pt>
                <c:pt idx="1763">
                  <c:v>538</c:v>
                </c:pt>
                <c:pt idx="1764">
                  <c:v>538</c:v>
                </c:pt>
                <c:pt idx="1765">
                  <c:v>538</c:v>
                </c:pt>
                <c:pt idx="1766">
                  <c:v>539</c:v>
                </c:pt>
                <c:pt idx="1767">
                  <c:v>540</c:v>
                </c:pt>
                <c:pt idx="1768">
                  <c:v>541</c:v>
                </c:pt>
                <c:pt idx="1769">
                  <c:v>544</c:v>
                </c:pt>
                <c:pt idx="1770">
                  <c:v>536</c:v>
                </c:pt>
                <c:pt idx="1771">
                  <c:v>550</c:v>
                </c:pt>
                <c:pt idx="1772">
                  <c:v>549</c:v>
                </c:pt>
                <c:pt idx="1773">
                  <c:v>544</c:v>
                </c:pt>
                <c:pt idx="1774">
                  <c:v>542</c:v>
                </c:pt>
                <c:pt idx="1775">
                  <c:v>541</c:v>
                </c:pt>
                <c:pt idx="1776">
                  <c:v>540</c:v>
                </c:pt>
                <c:pt idx="1777">
                  <c:v>539</c:v>
                </c:pt>
                <c:pt idx="1778">
                  <c:v>538</c:v>
                </c:pt>
                <c:pt idx="1779">
                  <c:v>538</c:v>
                </c:pt>
                <c:pt idx="1780">
                  <c:v>538</c:v>
                </c:pt>
                <c:pt idx="1781">
                  <c:v>538</c:v>
                </c:pt>
                <c:pt idx="1782">
                  <c:v>538</c:v>
                </c:pt>
                <c:pt idx="1783">
                  <c:v>538</c:v>
                </c:pt>
                <c:pt idx="1784">
                  <c:v>539</c:v>
                </c:pt>
                <c:pt idx="1785">
                  <c:v>541</c:v>
                </c:pt>
                <c:pt idx="1786">
                  <c:v>545</c:v>
                </c:pt>
                <c:pt idx="1787">
                  <c:v>542</c:v>
                </c:pt>
                <c:pt idx="1788">
                  <c:v>546</c:v>
                </c:pt>
                <c:pt idx="1789">
                  <c:v>541</c:v>
                </c:pt>
                <c:pt idx="1790">
                  <c:v>539</c:v>
                </c:pt>
                <c:pt idx="1791">
                  <c:v>538</c:v>
                </c:pt>
                <c:pt idx="1792">
                  <c:v>538</c:v>
                </c:pt>
                <c:pt idx="1793">
                  <c:v>538</c:v>
                </c:pt>
                <c:pt idx="1794">
                  <c:v>540</c:v>
                </c:pt>
                <c:pt idx="1795">
                  <c:v>546</c:v>
                </c:pt>
                <c:pt idx="1796">
                  <c:v>551</c:v>
                </c:pt>
                <c:pt idx="1797">
                  <c:v>542</c:v>
                </c:pt>
                <c:pt idx="1798">
                  <c:v>539</c:v>
                </c:pt>
                <c:pt idx="1799">
                  <c:v>538</c:v>
                </c:pt>
                <c:pt idx="1800">
                  <c:v>538</c:v>
                </c:pt>
                <c:pt idx="1801">
                  <c:v>539</c:v>
                </c:pt>
                <c:pt idx="1802">
                  <c:v>545</c:v>
                </c:pt>
                <c:pt idx="1803">
                  <c:v>549</c:v>
                </c:pt>
                <c:pt idx="1804">
                  <c:v>540</c:v>
                </c:pt>
                <c:pt idx="1805">
                  <c:v>538</c:v>
                </c:pt>
                <c:pt idx="1806">
                  <c:v>538</c:v>
                </c:pt>
                <c:pt idx="1807">
                  <c:v>539</c:v>
                </c:pt>
                <c:pt idx="1808">
                  <c:v>544</c:v>
                </c:pt>
                <c:pt idx="1809">
                  <c:v>549</c:v>
                </c:pt>
                <c:pt idx="1810">
                  <c:v>541</c:v>
                </c:pt>
                <c:pt idx="1811">
                  <c:v>539</c:v>
                </c:pt>
                <c:pt idx="1812">
                  <c:v>538</c:v>
                </c:pt>
                <c:pt idx="1813">
                  <c:v>538</c:v>
                </c:pt>
                <c:pt idx="1814">
                  <c:v>541</c:v>
                </c:pt>
                <c:pt idx="1815">
                  <c:v>534</c:v>
                </c:pt>
                <c:pt idx="1816">
                  <c:v>543</c:v>
                </c:pt>
                <c:pt idx="1817">
                  <c:v>540</c:v>
                </c:pt>
                <c:pt idx="1818">
                  <c:v>538</c:v>
                </c:pt>
                <c:pt idx="1819">
                  <c:v>538</c:v>
                </c:pt>
                <c:pt idx="1820">
                  <c:v>539</c:v>
                </c:pt>
                <c:pt idx="1821">
                  <c:v>542</c:v>
                </c:pt>
                <c:pt idx="1822">
                  <c:v>531</c:v>
                </c:pt>
                <c:pt idx="1823">
                  <c:v>548</c:v>
                </c:pt>
                <c:pt idx="1824">
                  <c:v>541</c:v>
                </c:pt>
                <c:pt idx="1825">
                  <c:v>539</c:v>
                </c:pt>
                <c:pt idx="1826">
                  <c:v>538</c:v>
                </c:pt>
                <c:pt idx="1827">
                  <c:v>538</c:v>
                </c:pt>
                <c:pt idx="1828">
                  <c:v>538</c:v>
                </c:pt>
                <c:pt idx="1829">
                  <c:v>539</c:v>
                </c:pt>
                <c:pt idx="1830">
                  <c:v>542</c:v>
                </c:pt>
                <c:pt idx="1831">
                  <c:v>530</c:v>
                </c:pt>
                <c:pt idx="1832">
                  <c:v>547</c:v>
                </c:pt>
                <c:pt idx="1833">
                  <c:v>541</c:v>
                </c:pt>
                <c:pt idx="1834">
                  <c:v>540</c:v>
                </c:pt>
                <c:pt idx="1835">
                  <c:v>538</c:v>
                </c:pt>
                <c:pt idx="1836">
                  <c:v>538</c:v>
                </c:pt>
                <c:pt idx="1837">
                  <c:v>538</c:v>
                </c:pt>
                <c:pt idx="1838">
                  <c:v>539</c:v>
                </c:pt>
                <c:pt idx="1839">
                  <c:v>541</c:v>
                </c:pt>
                <c:pt idx="1840">
                  <c:v>541</c:v>
                </c:pt>
                <c:pt idx="1841">
                  <c:v>549</c:v>
                </c:pt>
                <c:pt idx="1842">
                  <c:v>542</c:v>
                </c:pt>
                <c:pt idx="1843">
                  <c:v>540</c:v>
                </c:pt>
                <c:pt idx="1844">
                  <c:v>538</c:v>
                </c:pt>
                <c:pt idx="1845">
                  <c:v>538</c:v>
                </c:pt>
                <c:pt idx="1846">
                  <c:v>538</c:v>
                </c:pt>
                <c:pt idx="1847">
                  <c:v>538</c:v>
                </c:pt>
                <c:pt idx="1848">
                  <c:v>539</c:v>
                </c:pt>
                <c:pt idx="1849">
                  <c:v>542</c:v>
                </c:pt>
                <c:pt idx="1850">
                  <c:v>546</c:v>
                </c:pt>
                <c:pt idx="1851">
                  <c:v>551</c:v>
                </c:pt>
                <c:pt idx="1852">
                  <c:v>544</c:v>
                </c:pt>
                <c:pt idx="1853">
                  <c:v>541</c:v>
                </c:pt>
                <c:pt idx="1854">
                  <c:v>540</c:v>
                </c:pt>
                <c:pt idx="1855">
                  <c:v>539</c:v>
                </c:pt>
                <c:pt idx="1856">
                  <c:v>538</c:v>
                </c:pt>
                <c:pt idx="1857">
                  <c:v>538</c:v>
                </c:pt>
                <c:pt idx="1858">
                  <c:v>538</c:v>
                </c:pt>
                <c:pt idx="1859">
                  <c:v>540</c:v>
                </c:pt>
                <c:pt idx="1860">
                  <c:v>544</c:v>
                </c:pt>
                <c:pt idx="1861">
                  <c:v>544</c:v>
                </c:pt>
                <c:pt idx="1862">
                  <c:v>545</c:v>
                </c:pt>
                <c:pt idx="1863">
                  <c:v>541</c:v>
                </c:pt>
                <c:pt idx="1864">
                  <c:v>540</c:v>
                </c:pt>
                <c:pt idx="1865">
                  <c:v>538</c:v>
                </c:pt>
                <c:pt idx="1866">
                  <c:v>538</c:v>
                </c:pt>
                <c:pt idx="1867">
                  <c:v>538</c:v>
                </c:pt>
                <c:pt idx="1868">
                  <c:v>539</c:v>
                </c:pt>
                <c:pt idx="1869">
                  <c:v>543</c:v>
                </c:pt>
                <c:pt idx="1870">
                  <c:v>543</c:v>
                </c:pt>
                <c:pt idx="1871">
                  <c:v>546</c:v>
                </c:pt>
                <c:pt idx="1872">
                  <c:v>542</c:v>
                </c:pt>
                <c:pt idx="1873">
                  <c:v>540</c:v>
                </c:pt>
                <c:pt idx="1874">
                  <c:v>538</c:v>
                </c:pt>
                <c:pt idx="1875">
                  <c:v>538</c:v>
                </c:pt>
                <c:pt idx="1876">
                  <c:v>538</c:v>
                </c:pt>
                <c:pt idx="1877">
                  <c:v>539</c:v>
                </c:pt>
                <c:pt idx="1878">
                  <c:v>543</c:v>
                </c:pt>
                <c:pt idx="1879">
                  <c:v>551</c:v>
                </c:pt>
                <c:pt idx="1880">
                  <c:v>544</c:v>
                </c:pt>
                <c:pt idx="1881">
                  <c:v>540</c:v>
                </c:pt>
                <c:pt idx="1882">
                  <c:v>539</c:v>
                </c:pt>
                <c:pt idx="1883">
                  <c:v>538</c:v>
                </c:pt>
                <c:pt idx="1884">
                  <c:v>538</c:v>
                </c:pt>
                <c:pt idx="1885">
                  <c:v>539</c:v>
                </c:pt>
                <c:pt idx="1886">
                  <c:v>543</c:v>
                </c:pt>
                <c:pt idx="1887">
                  <c:v>527</c:v>
                </c:pt>
                <c:pt idx="1888">
                  <c:v>548</c:v>
                </c:pt>
                <c:pt idx="1889">
                  <c:v>542</c:v>
                </c:pt>
                <c:pt idx="1890">
                  <c:v>540</c:v>
                </c:pt>
                <c:pt idx="1891">
                  <c:v>539</c:v>
                </c:pt>
                <c:pt idx="1892">
                  <c:v>539</c:v>
                </c:pt>
                <c:pt idx="1893">
                  <c:v>538</c:v>
                </c:pt>
                <c:pt idx="1894">
                  <c:v>538</c:v>
                </c:pt>
                <c:pt idx="1895">
                  <c:v>538</c:v>
                </c:pt>
                <c:pt idx="1896">
                  <c:v>538</c:v>
                </c:pt>
                <c:pt idx="1897">
                  <c:v>539</c:v>
                </c:pt>
                <c:pt idx="1898">
                  <c:v>541</c:v>
                </c:pt>
                <c:pt idx="1899">
                  <c:v>545</c:v>
                </c:pt>
                <c:pt idx="1900">
                  <c:v>543</c:v>
                </c:pt>
                <c:pt idx="1901">
                  <c:v>547</c:v>
                </c:pt>
                <c:pt idx="1902">
                  <c:v>542</c:v>
                </c:pt>
                <c:pt idx="1903">
                  <c:v>540</c:v>
                </c:pt>
                <c:pt idx="1904">
                  <c:v>539</c:v>
                </c:pt>
                <c:pt idx="1905">
                  <c:v>538</c:v>
                </c:pt>
                <c:pt idx="1906">
                  <c:v>538</c:v>
                </c:pt>
                <c:pt idx="1907">
                  <c:v>539</c:v>
                </c:pt>
                <c:pt idx="1908">
                  <c:v>540</c:v>
                </c:pt>
                <c:pt idx="1909">
                  <c:v>546</c:v>
                </c:pt>
                <c:pt idx="1910">
                  <c:v>552</c:v>
                </c:pt>
                <c:pt idx="1911">
                  <c:v>543</c:v>
                </c:pt>
                <c:pt idx="1912">
                  <c:v>540</c:v>
                </c:pt>
                <c:pt idx="1913">
                  <c:v>539</c:v>
                </c:pt>
                <c:pt idx="1914">
                  <c:v>538</c:v>
                </c:pt>
                <c:pt idx="1915">
                  <c:v>538</c:v>
                </c:pt>
                <c:pt idx="1916">
                  <c:v>539</c:v>
                </c:pt>
                <c:pt idx="1917">
                  <c:v>542</c:v>
                </c:pt>
                <c:pt idx="1918">
                  <c:v>538</c:v>
                </c:pt>
                <c:pt idx="1919">
                  <c:v>545</c:v>
                </c:pt>
                <c:pt idx="1920">
                  <c:v>541</c:v>
                </c:pt>
                <c:pt idx="1921">
                  <c:v>539</c:v>
                </c:pt>
                <c:pt idx="1922">
                  <c:v>538</c:v>
                </c:pt>
                <c:pt idx="1923">
                  <c:v>538</c:v>
                </c:pt>
                <c:pt idx="1924">
                  <c:v>540</c:v>
                </c:pt>
                <c:pt idx="1925">
                  <c:v>545</c:v>
                </c:pt>
                <c:pt idx="1926">
                  <c:v>551</c:v>
                </c:pt>
                <c:pt idx="1927">
                  <c:v>542</c:v>
                </c:pt>
                <c:pt idx="1928">
                  <c:v>539</c:v>
                </c:pt>
                <c:pt idx="1929">
                  <c:v>538</c:v>
                </c:pt>
                <c:pt idx="1930">
                  <c:v>538</c:v>
                </c:pt>
                <c:pt idx="1931">
                  <c:v>539</c:v>
                </c:pt>
                <c:pt idx="1932">
                  <c:v>543</c:v>
                </c:pt>
                <c:pt idx="1933">
                  <c:v>549</c:v>
                </c:pt>
                <c:pt idx="1934">
                  <c:v>543</c:v>
                </c:pt>
                <c:pt idx="1935">
                  <c:v>540</c:v>
                </c:pt>
                <c:pt idx="1936">
                  <c:v>538</c:v>
                </c:pt>
                <c:pt idx="1937">
                  <c:v>538</c:v>
                </c:pt>
                <c:pt idx="1938">
                  <c:v>538</c:v>
                </c:pt>
                <c:pt idx="1939">
                  <c:v>540</c:v>
                </c:pt>
                <c:pt idx="1940">
                  <c:v>544</c:v>
                </c:pt>
                <c:pt idx="1941">
                  <c:v>553</c:v>
                </c:pt>
                <c:pt idx="1942">
                  <c:v>543</c:v>
                </c:pt>
                <c:pt idx="1943">
                  <c:v>540</c:v>
                </c:pt>
                <c:pt idx="1944">
                  <c:v>538</c:v>
                </c:pt>
                <c:pt idx="1945">
                  <c:v>538</c:v>
                </c:pt>
                <c:pt idx="1946">
                  <c:v>538</c:v>
                </c:pt>
                <c:pt idx="1947">
                  <c:v>540</c:v>
                </c:pt>
                <c:pt idx="1948">
                  <c:v>543</c:v>
                </c:pt>
                <c:pt idx="1949">
                  <c:v>549</c:v>
                </c:pt>
                <c:pt idx="1950">
                  <c:v>541</c:v>
                </c:pt>
                <c:pt idx="1951">
                  <c:v>539</c:v>
                </c:pt>
                <c:pt idx="1952">
                  <c:v>538</c:v>
                </c:pt>
                <c:pt idx="1953">
                  <c:v>538</c:v>
                </c:pt>
                <c:pt idx="1954">
                  <c:v>539</c:v>
                </c:pt>
                <c:pt idx="1955">
                  <c:v>544</c:v>
                </c:pt>
                <c:pt idx="1956">
                  <c:v>551</c:v>
                </c:pt>
                <c:pt idx="1957">
                  <c:v>542</c:v>
                </c:pt>
                <c:pt idx="1958">
                  <c:v>539</c:v>
                </c:pt>
                <c:pt idx="1959">
                  <c:v>538</c:v>
                </c:pt>
                <c:pt idx="1960">
                  <c:v>538</c:v>
                </c:pt>
                <c:pt idx="1961">
                  <c:v>539</c:v>
                </c:pt>
                <c:pt idx="1962">
                  <c:v>543</c:v>
                </c:pt>
                <c:pt idx="1963">
                  <c:v>548</c:v>
                </c:pt>
                <c:pt idx="1964">
                  <c:v>543</c:v>
                </c:pt>
                <c:pt idx="1965">
                  <c:v>540</c:v>
                </c:pt>
                <c:pt idx="1966">
                  <c:v>538</c:v>
                </c:pt>
                <c:pt idx="1967">
                  <c:v>538</c:v>
                </c:pt>
                <c:pt idx="1968">
                  <c:v>539</c:v>
                </c:pt>
                <c:pt idx="1969">
                  <c:v>542</c:v>
                </c:pt>
                <c:pt idx="1970">
                  <c:v>544</c:v>
                </c:pt>
                <c:pt idx="1971">
                  <c:v>545</c:v>
                </c:pt>
                <c:pt idx="1972">
                  <c:v>540</c:v>
                </c:pt>
                <c:pt idx="1973">
                  <c:v>539</c:v>
                </c:pt>
                <c:pt idx="1974">
                  <c:v>538</c:v>
                </c:pt>
                <c:pt idx="1975">
                  <c:v>538</c:v>
                </c:pt>
                <c:pt idx="1976">
                  <c:v>540</c:v>
                </c:pt>
                <c:pt idx="1977">
                  <c:v>546</c:v>
                </c:pt>
                <c:pt idx="1978">
                  <c:v>550</c:v>
                </c:pt>
                <c:pt idx="1979">
                  <c:v>542</c:v>
                </c:pt>
                <c:pt idx="1980">
                  <c:v>540</c:v>
                </c:pt>
                <c:pt idx="1981">
                  <c:v>538</c:v>
                </c:pt>
                <c:pt idx="1982">
                  <c:v>538</c:v>
                </c:pt>
                <c:pt idx="1983">
                  <c:v>539</c:v>
                </c:pt>
                <c:pt idx="1984">
                  <c:v>540</c:v>
                </c:pt>
                <c:pt idx="1985">
                  <c:v>545</c:v>
                </c:pt>
                <c:pt idx="1986">
                  <c:v>548</c:v>
                </c:pt>
                <c:pt idx="1987">
                  <c:v>545</c:v>
                </c:pt>
                <c:pt idx="1988">
                  <c:v>542</c:v>
                </c:pt>
                <c:pt idx="1989">
                  <c:v>540</c:v>
                </c:pt>
                <c:pt idx="1990">
                  <c:v>539</c:v>
                </c:pt>
                <c:pt idx="1991">
                  <c:v>538</c:v>
                </c:pt>
                <c:pt idx="1992">
                  <c:v>538</c:v>
                </c:pt>
                <c:pt idx="1993">
                  <c:v>539</c:v>
                </c:pt>
                <c:pt idx="1994">
                  <c:v>540</c:v>
                </c:pt>
                <c:pt idx="1995">
                  <c:v>544</c:v>
                </c:pt>
                <c:pt idx="1996">
                  <c:v>542</c:v>
                </c:pt>
                <c:pt idx="1997">
                  <c:v>546</c:v>
                </c:pt>
                <c:pt idx="1998">
                  <c:v>541</c:v>
                </c:pt>
                <c:pt idx="1999">
                  <c:v>540</c:v>
                </c:pt>
                <c:pt idx="2000">
                  <c:v>539</c:v>
                </c:pt>
                <c:pt idx="2001">
                  <c:v>538</c:v>
                </c:pt>
                <c:pt idx="2002">
                  <c:v>538</c:v>
                </c:pt>
                <c:pt idx="2003">
                  <c:v>538</c:v>
                </c:pt>
                <c:pt idx="2004">
                  <c:v>539</c:v>
                </c:pt>
                <c:pt idx="2005">
                  <c:v>539</c:v>
                </c:pt>
                <c:pt idx="2006">
                  <c:v>541</c:v>
                </c:pt>
                <c:pt idx="2007">
                  <c:v>543</c:v>
                </c:pt>
                <c:pt idx="2008">
                  <c:v>540</c:v>
                </c:pt>
                <c:pt idx="2009">
                  <c:v>553</c:v>
                </c:pt>
                <c:pt idx="2010">
                  <c:v>545</c:v>
                </c:pt>
                <c:pt idx="2011">
                  <c:v>542</c:v>
                </c:pt>
                <c:pt idx="2012">
                  <c:v>540</c:v>
                </c:pt>
                <c:pt idx="2013">
                  <c:v>539</c:v>
                </c:pt>
                <c:pt idx="2014">
                  <c:v>538</c:v>
                </c:pt>
                <c:pt idx="2015">
                  <c:v>538</c:v>
                </c:pt>
                <c:pt idx="2016">
                  <c:v>539</c:v>
                </c:pt>
                <c:pt idx="2017">
                  <c:v>541</c:v>
                </c:pt>
                <c:pt idx="2018">
                  <c:v>545</c:v>
                </c:pt>
                <c:pt idx="2019">
                  <c:v>553</c:v>
                </c:pt>
                <c:pt idx="2020">
                  <c:v>543</c:v>
                </c:pt>
                <c:pt idx="2021">
                  <c:v>540</c:v>
                </c:pt>
                <c:pt idx="2022">
                  <c:v>539</c:v>
                </c:pt>
                <c:pt idx="2023">
                  <c:v>538</c:v>
                </c:pt>
                <c:pt idx="2024">
                  <c:v>539</c:v>
                </c:pt>
                <c:pt idx="2025">
                  <c:v>540</c:v>
                </c:pt>
                <c:pt idx="2026">
                  <c:v>543</c:v>
                </c:pt>
                <c:pt idx="2027">
                  <c:v>539</c:v>
                </c:pt>
                <c:pt idx="2028">
                  <c:v>544</c:v>
                </c:pt>
                <c:pt idx="2029">
                  <c:v>541</c:v>
                </c:pt>
                <c:pt idx="2030">
                  <c:v>539</c:v>
                </c:pt>
                <c:pt idx="2031">
                  <c:v>538</c:v>
                </c:pt>
                <c:pt idx="2032">
                  <c:v>539</c:v>
                </c:pt>
                <c:pt idx="2033">
                  <c:v>540</c:v>
                </c:pt>
                <c:pt idx="2034">
                  <c:v>546</c:v>
                </c:pt>
                <c:pt idx="2035">
                  <c:v>550</c:v>
                </c:pt>
                <c:pt idx="2036">
                  <c:v>542</c:v>
                </c:pt>
                <c:pt idx="2037">
                  <c:v>539</c:v>
                </c:pt>
                <c:pt idx="2038">
                  <c:v>538</c:v>
                </c:pt>
                <c:pt idx="2039">
                  <c:v>538</c:v>
                </c:pt>
                <c:pt idx="2040">
                  <c:v>540</c:v>
                </c:pt>
                <c:pt idx="2041">
                  <c:v>540</c:v>
                </c:pt>
                <c:pt idx="2042">
                  <c:v>546</c:v>
                </c:pt>
                <c:pt idx="2043">
                  <c:v>540</c:v>
                </c:pt>
                <c:pt idx="2044">
                  <c:v>539</c:v>
                </c:pt>
                <c:pt idx="2045">
                  <c:v>538</c:v>
                </c:pt>
                <c:pt idx="2046">
                  <c:v>540</c:v>
                </c:pt>
                <c:pt idx="2047">
                  <c:v>546</c:v>
                </c:pt>
                <c:pt idx="2048">
                  <c:v>547</c:v>
                </c:pt>
                <c:pt idx="2049">
                  <c:v>540</c:v>
                </c:pt>
                <c:pt idx="2050">
                  <c:v>539</c:v>
                </c:pt>
                <c:pt idx="2051">
                  <c:v>539</c:v>
                </c:pt>
                <c:pt idx="2052">
                  <c:v>540</c:v>
                </c:pt>
                <c:pt idx="2053">
                  <c:v>540</c:v>
                </c:pt>
                <c:pt idx="2054">
                  <c:v>544</c:v>
                </c:pt>
                <c:pt idx="2055">
                  <c:v>540</c:v>
                </c:pt>
                <c:pt idx="2056">
                  <c:v>538</c:v>
                </c:pt>
                <c:pt idx="2057">
                  <c:v>539</c:v>
                </c:pt>
                <c:pt idx="2058">
                  <c:v>541</c:v>
                </c:pt>
                <c:pt idx="2059">
                  <c:v>550</c:v>
                </c:pt>
                <c:pt idx="2060">
                  <c:v>542</c:v>
                </c:pt>
                <c:pt idx="2061">
                  <c:v>539</c:v>
                </c:pt>
                <c:pt idx="2062">
                  <c:v>538</c:v>
                </c:pt>
                <c:pt idx="2063">
                  <c:v>538</c:v>
                </c:pt>
                <c:pt idx="2064">
                  <c:v>541</c:v>
                </c:pt>
                <c:pt idx="2065">
                  <c:v>526</c:v>
                </c:pt>
                <c:pt idx="2066">
                  <c:v>545</c:v>
                </c:pt>
                <c:pt idx="2067">
                  <c:v>540</c:v>
                </c:pt>
                <c:pt idx="2068">
                  <c:v>539</c:v>
                </c:pt>
                <c:pt idx="2069">
                  <c:v>538</c:v>
                </c:pt>
                <c:pt idx="2070">
                  <c:v>539</c:v>
                </c:pt>
                <c:pt idx="2071">
                  <c:v>544</c:v>
                </c:pt>
                <c:pt idx="2072">
                  <c:v>552</c:v>
                </c:pt>
                <c:pt idx="2073">
                  <c:v>542</c:v>
                </c:pt>
                <c:pt idx="2074">
                  <c:v>539</c:v>
                </c:pt>
                <c:pt idx="2075">
                  <c:v>538</c:v>
                </c:pt>
                <c:pt idx="2076">
                  <c:v>538</c:v>
                </c:pt>
                <c:pt idx="2077">
                  <c:v>541</c:v>
                </c:pt>
                <c:pt idx="2078">
                  <c:v>536</c:v>
                </c:pt>
                <c:pt idx="2079">
                  <c:v>544</c:v>
                </c:pt>
                <c:pt idx="2080">
                  <c:v>540</c:v>
                </c:pt>
                <c:pt idx="2081">
                  <c:v>538</c:v>
                </c:pt>
                <c:pt idx="2082">
                  <c:v>538</c:v>
                </c:pt>
                <c:pt idx="2083">
                  <c:v>540</c:v>
                </c:pt>
                <c:pt idx="2084">
                  <c:v>546</c:v>
                </c:pt>
                <c:pt idx="2085">
                  <c:v>548</c:v>
                </c:pt>
                <c:pt idx="2086">
                  <c:v>541</c:v>
                </c:pt>
                <c:pt idx="2087">
                  <c:v>539</c:v>
                </c:pt>
                <c:pt idx="2088">
                  <c:v>538</c:v>
                </c:pt>
                <c:pt idx="2089">
                  <c:v>539</c:v>
                </c:pt>
                <c:pt idx="2090">
                  <c:v>544</c:v>
                </c:pt>
                <c:pt idx="2091">
                  <c:v>550</c:v>
                </c:pt>
                <c:pt idx="2092">
                  <c:v>541</c:v>
                </c:pt>
                <c:pt idx="2093">
                  <c:v>539</c:v>
                </c:pt>
                <c:pt idx="2094">
                  <c:v>538</c:v>
                </c:pt>
                <c:pt idx="2095">
                  <c:v>539</c:v>
                </c:pt>
                <c:pt idx="2096">
                  <c:v>543</c:v>
                </c:pt>
                <c:pt idx="2097">
                  <c:v>553</c:v>
                </c:pt>
                <c:pt idx="2098">
                  <c:v>542</c:v>
                </c:pt>
                <c:pt idx="2099">
                  <c:v>539</c:v>
                </c:pt>
                <c:pt idx="2100">
                  <c:v>538</c:v>
                </c:pt>
                <c:pt idx="2101">
                  <c:v>539</c:v>
                </c:pt>
                <c:pt idx="2102">
                  <c:v>541</c:v>
                </c:pt>
                <c:pt idx="2103">
                  <c:v>524</c:v>
                </c:pt>
                <c:pt idx="2104">
                  <c:v>543</c:v>
                </c:pt>
                <c:pt idx="2105">
                  <c:v>540</c:v>
                </c:pt>
                <c:pt idx="2106">
                  <c:v>538</c:v>
                </c:pt>
                <c:pt idx="2107">
                  <c:v>538</c:v>
                </c:pt>
                <c:pt idx="2108">
                  <c:v>539</c:v>
                </c:pt>
                <c:pt idx="2109">
                  <c:v>545</c:v>
                </c:pt>
                <c:pt idx="2110">
                  <c:v>551</c:v>
                </c:pt>
                <c:pt idx="2111">
                  <c:v>541</c:v>
                </c:pt>
                <c:pt idx="2112">
                  <c:v>539</c:v>
                </c:pt>
                <c:pt idx="2113">
                  <c:v>538</c:v>
                </c:pt>
                <c:pt idx="2114">
                  <c:v>538</c:v>
                </c:pt>
                <c:pt idx="2115">
                  <c:v>540</c:v>
                </c:pt>
                <c:pt idx="2116">
                  <c:v>544</c:v>
                </c:pt>
                <c:pt idx="2117">
                  <c:v>547</c:v>
                </c:pt>
                <c:pt idx="2118">
                  <c:v>541</c:v>
                </c:pt>
                <c:pt idx="2119">
                  <c:v>539</c:v>
                </c:pt>
                <c:pt idx="2120">
                  <c:v>538</c:v>
                </c:pt>
                <c:pt idx="2121">
                  <c:v>538</c:v>
                </c:pt>
                <c:pt idx="2122">
                  <c:v>541</c:v>
                </c:pt>
                <c:pt idx="2123">
                  <c:v>524</c:v>
                </c:pt>
                <c:pt idx="2124">
                  <c:v>544</c:v>
                </c:pt>
                <c:pt idx="2125">
                  <c:v>540</c:v>
                </c:pt>
                <c:pt idx="2126">
                  <c:v>538</c:v>
                </c:pt>
                <c:pt idx="2127">
                  <c:v>538</c:v>
                </c:pt>
                <c:pt idx="2128">
                  <c:v>539</c:v>
                </c:pt>
                <c:pt idx="2129">
                  <c:v>544</c:v>
                </c:pt>
                <c:pt idx="2130">
                  <c:v>551</c:v>
                </c:pt>
                <c:pt idx="2131">
                  <c:v>541</c:v>
                </c:pt>
                <c:pt idx="2132">
                  <c:v>539</c:v>
                </c:pt>
                <c:pt idx="2133">
                  <c:v>538</c:v>
                </c:pt>
                <c:pt idx="2134">
                  <c:v>538</c:v>
                </c:pt>
                <c:pt idx="2135">
                  <c:v>539</c:v>
                </c:pt>
                <c:pt idx="2136">
                  <c:v>545</c:v>
                </c:pt>
                <c:pt idx="2137">
                  <c:v>551</c:v>
                </c:pt>
                <c:pt idx="2138">
                  <c:v>542</c:v>
                </c:pt>
                <c:pt idx="2139">
                  <c:v>540</c:v>
                </c:pt>
                <c:pt idx="2140">
                  <c:v>538</c:v>
                </c:pt>
                <c:pt idx="2141">
                  <c:v>538</c:v>
                </c:pt>
                <c:pt idx="2142">
                  <c:v>538</c:v>
                </c:pt>
                <c:pt idx="2143">
                  <c:v>540</c:v>
                </c:pt>
                <c:pt idx="2144">
                  <c:v>544</c:v>
                </c:pt>
                <c:pt idx="2145">
                  <c:v>552</c:v>
                </c:pt>
                <c:pt idx="2146">
                  <c:v>544</c:v>
                </c:pt>
                <c:pt idx="2147">
                  <c:v>541</c:v>
                </c:pt>
                <c:pt idx="2148">
                  <c:v>539</c:v>
                </c:pt>
                <c:pt idx="2149">
                  <c:v>538</c:v>
                </c:pt>
                <c:pt idx="2150">
                  <c:v>538</c:v>
                </c:pt>
                <c:pt idx="2151">
                  <c:v>538</c:v>
                </c:pt>
                <c:pt idx="2152">
                  <c:v>540</c:v>
                </c:pt>
                <c:pt idx="2153">
                  <c:v>544</c:v>
                </c:pt>
                <c:pt idx="2154">
                  <c:v>551</c:v>
                </c:pt>
                <c:pt idx="2155">
                  <c:v>544</c:v>
                </c:pt>
                <c:pt idx="2156">
                  <c:v>540</c:v>
                </c:pt>
                <c:pt idx="2157">
                  <c:v>539</c:v>
                </c:pt>
                <c:pt idx="2158">
                  <c:v>538</c:v>
                </c:pt>
                <c:pt idx="2159">
                  <c:v>538</c:v>
                </c:pt>
                <c:pt idx="2160">
                  <c:v>540</c:v>
                </c:pt>
                <c:pt idx="2161">
                  <c:v>546</c:v>
                </c:pt>
                <c:pt idx="2162">
                  <c:v>551</c:v>
                </c:pt>
                <c:pt idx="2163">
                  <c:v>542</c:v>
                </c:pt>
                <c:pt idx="2164">
                  <c:v>539</c:v>
                </c:pt>
                <c:pt idx="2165">
                  <c:v>538</c:v>
                </c:pt>
                <c:pt idx="2166">
                  <c:v>538</c:v>
                </c:pt>
                <c:pt idx="2167">
                  <c:v>539</c:v>
                </c:pt>
                <c:pt idx="2168">
                  <c:v>546</c:v>
                </c:pt>
                <c:pt idx="2169">
                  <c:v>550</c:v>
                </c:pt>
                <c:pt idx="2170">
                  <c:v>541</c:v>
                </c:pt>
                <c:pt idx="2171">
                  <c:v>539</c:v>
                </c:pt>
                <c:pt idx="2172">
                  <c:v>538</c:v>
                </c:pt>
                <c:pt idx="2173">
                  <c:v>538</c:v>
                </c:pt>
                <c:pt idx="2174">
                  <c:v>541</c:v>
                </c:pt>
                <c:pt idx="2175">
                  <c:v>526</c:v>
                </c:pt>
                <c:pt idx="2176">
                  <c:v>544</c:v>
                </c:pt>
                <c:pt idx="2177">
                  <c:v>540</c:v>
                </c:pt>
                <c:pt idx="2178">
                  <c:v>538</c:v>
                </c:pt>
                <c:pt idx="2179">
                  <c:v>538</c:v>
                </c:pt>
                <c:pt idx="2180">
                  <c:v>539</c:v>
                </c:pt>
                <c:pt idx="2181">
                  <c:v>546</c:v>
                </c:pt>
                <c:pt idx="2182">
                  <c:v>548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9</c:v>
                </c:pt>
                <c:pt idx="2187">
                  <c:v>543</c:v>
                </c:pt>
                <c:pt idx="2188">
                  <c:v>551</c:v>
                </c:pt>
                <c:pt idx="2189">
                  <c:v>541</c:v>
                </c:pt>
                <c:pt idx="2190">
                  <c:v>539</c:v>
                </c:pt>
                <c:pt idx="2191">
                  <c:v>538</c:v>
                </c:pt>
                <c:pt idx="2192">
                  <c:v>539</c:v>
                </c:pt>
                <c:pt idx="2193">
                  <c:v>543</c:v>
                </c:pt>
                <c:pt idx="2194">
                  <c:v>551</c:v>
                </c:pt>
                <c:pt idx="2195">
                  <c:v>541</c:v>
                </c:pt>
                <c:pt idx="2196">
                  <c:v>539</c:v>
                </c:pt>
                <c:pt idx="2197">
                  <c:v>538</c:v>
                </c:pt>
                <c:pt idx="2198">
                  <c:v>538</c:v>
                </c:pt>
                <c:pt idx="2199">
                  <c:v>541</c:v>
                </c:pt>
                <c:pt idx="2200">
                  <c:v>527</c:v>
                </c:pt>
                <c:pt idx="2201">
                  <c:v>544</c:v>
                </c:pt>
                <c:pt idx="2202">
                  <c:v>540</c:v>
                </c:pt>
                <c:pt idx="2203">
                  <c:v>538</c:v>
                </c:pt>
                <c:pt idx="2204">
                  <c:v>538</c:v>
                </c:pt>
                <c:pt idx="2205">
                  <c:v>538</c:v>
                </c:pt>
                <c:pt idx="2206">
                  <c:v>540</c:v>
                </c:pt>
                <c:pt idx="2207">
                  <c:v>543</c:v>
                </c:pt>
                <c:pt idx="2208">
                  <c:v>549</c:v>
                </c:pt>
                <c:pt idx="2209">
                  <c:v>542</c:v>
                </c:pt>
                <c:pt idx="2210">
                  <c:v>540</c:v>
                </c:pt>
                <c:pt idx="2211">
                  <c:v>539</c:v>
                </c:pt>
                <c:pt idx="2212">
                  <c:v>538</c:v>
                </c:pt>
                <c:pt idx="2213">
                  <c:v>538</c:v>
                </c:pt>
                <c:pt idx="2214">
                  <c:v>538</c:v>
                </c:pt>
                <c:pt idx="2215">
                  <c:v>540</c:v>
                </c:pt>
                <c:pt idx="2216">
                  <c:v>543</c:v>
                </c:pt>
                <c:pt idx="2217">
                  <c:v>535</c:v>
                </c:pt>
                <c:pt idx="2218">
                  <c:v>550</c:v>
                </c:pt>
                <c:pt idx="2219">
                  <c:v>543</c:v>
                </c:pt>
                <c:pt idx="2220">
                  <c:v>540</c:v>
                </c:pt>
                <c:pt idx="2221">
                  <c:v>539</c:v>
                </c:pt>
                <c:pt idx="2222">
                  <c:v>538</c:v>
                </c:pt>
                <c:pt idx="2223">
                  <c:v>538</c:v>
                </c:pt>
                <c:pt idx="2224">
                  <c:v>538</c:v>
                </c:pt>
                <c:pt idx="2225">
                  <c:v>539</c:v>
                </c:pt>
                <c:pt idx="2226">
                  <c:v>539</c:v>
                </c:pt>
                <c:pt idx="2227">
                  <c:v>542</c:v>
                </c:pt>
                <c:pt idx="2228">
                  <c:v>546</c:v>
                </c:pt>
                <c:pt idx="2229">
                  <c:v>549</c:v>
                </c:pt>
                <c:pt idx="2230">
                  <c:v>546</c:v>
                </c:pt>
                <c:pt idx="2231">
                  <c:v>542</c:v>
                </c:pt>
                <c:pt idx="2232">
                  <c:v>540</c:v>
                </c:pt>
                <c:pt idx="2233">
                  <c:v>539</c:v>
                </c:pt>
                <c:pt idx="2234">
                  <c:v>539</c:v>
                </c:pt>
                <c:pt idx="2235">
                  <c:v>538</c:v>
                </c:pt>
                <c:pt idx="2236">
                  <c:v>538</c:v>
                </c:pt>
                <c:pt idx="2237">
                  <c:v>538</c:v>
                </c:pt>
                <c:pt idx="2238">
                  <c:v>539</c:v>
                </c:pt>
                <c:pt idx="2239">
                  <c:v>540</c:v>
                </c:pt>
                <c:pt idx="2240">
                  <c:v>543</c:v>
                </c:pt>
                <c:pt idx="2241">
                  <c:v>531</c:v>
                </c:pt>
                <c:pt idx="2242">
                  <c:v>552</c:v>
                </c:pt>
                <c:pt idx="2243">
                  <c:v>544</c:v>
                </c:pt>
                <c:pt idx="2244">
                  <c:v>541</c:v>
                </c:pt>
                <c:pt idx="2245">
                  <c:v>539</c:v>
                </c:pt>
                <c:pt idx="2246">
                  <c:v>538</c:v>
                </c:pt>
                <c:pt idx="2247">
                  <c:v>538</c:v>
                </c:pt>
                <c:pt idx="2248">
                  <c:v>538</c:v>
                </c:pt>
                <c:pt idx="2249">
                  <c:v>539</c:v>
                </c:pt>
                <c:pt idx="2250">
                  <c:v>542</c:v>
                </c:pt>
                <c:pt idx="2251">
                  <c:v>535</c:v>
                </c:pt>
                <c:pt idx="2252">
                  <c:v>549</c:v>
                </c:pt>
                <c:pt idx="2253">
                  <c:v>542</c:v>
                </c:pt>
                <c:pt idx="2254">
                  <c:v>540</c:v>
                </c:pt>
                <c:pt idx="2255">
                  <c:v>539</c:v>
                </c:pt>
                <c:pt idx="2256">
                  <c:v>538</c:v>
                </c:pt>
                <c:pt idx="2257">
                  <c:v>538</c:v>
                </c:pt>
                <c:pt idx="2258">
                  <c:v>539</c:v>
                </c:pt>
                <c:pt idx="2259">
                  <c:v>543</c:v>
                </c:pt>
                <c:pt idx="2260">
                  <c:v>545</c:v>
                </c:pt>
                <c:pt idx="2261">
                  <c:v>544</c:v>
                </c:pt>
                <c:pt idx="2262">
                  <c:v>540</c:v>
                </c:pt>
                <c:pt idx="2263">
                  <c:v>539</c:v>
                </c:pt>
                <c:pt idx="2264">
                  <c:v>538</c:v>
                </c:pt>
                <c:pt idx="2265">
                  <c:v>538</c:v>
                </c:pt>
                <c:pt idx="2266">
                  <c:v>540</c:v>
                </c:pt>
                <c:pt idx="2267">
                  <c:v>544</c:v>
                </c:pt>
                <c:pt idx="2268">
                  <c:v>552</c:v>
                </c:pt>
                <c:pt idx="2269">
                  <c:v>542</c:v>
                </c:pt>
                <c:pt idx="2270">
                  <c:v>540</c:v>
                </c:pt>
                <c:pt idx="2271">
                  <c:v>538</c:v>
                </c:pt>
                <c:pt idx="2272">
                  <c:v>538</c:v>
                </c:pt>
                <c:pt idx="2273">
                  <c:v>538</c:v>
                </c:pt>
                <c:pt idx="2274">
                  <c:v>539</c:v>
                </c:pt>
                <c:pt idx="2275">
                  <c:v>544</c:v>
                </c:pt>
                <c:pt idx="2276">
                  <c:v>553</c:v>
                </c:pt>
                <c:pt idx="2277">
                  <c:v>543</c:v>
                </c:pt>
                <c:pt idx="2278">
                  <c:v>540</c:v>
                </c:pt>
                <c:pt idx="2279">
                  <c:v>538</c:v>
                </c:pt>
                <c:pt idx="2280">
                  <c:v>538</c:v>
                </c:pt>
                <c:pt idx="2281">
                  <c:v>538</c:v>
                </c:pt>
                <c:pt idx="2282">
                  <c:v>539</c:v>
                </c:pt>
                <c:pt idx="2283">
                  <c:v>543</c:v>
                </c:pt>
                <c:pt idx="2284">
                  <c:v>544</c:v>
                </c:pt>
                <c:pt idx="2285">
                  <c:v>546</c:v>
                </c:pt>
                <c:pt idx="2286">
                  <c:v>541</c:v>
                </c:pt>
                <c:pt idx="2287">
                  <c:v>540</c:v>
                </c:pt>
                <c:pt idx="2288">
                  <c:v>539</c:v>
                </c:pt>
                <c:pt idx="2289">
                  <c:v>538</c:v>
                </c:pt>
                <c:pt idx="2290">
                  <c:v>538</c:v>
                </c:pt>
                <c:pt idx="2291">
                  <c:v>538</c:v>
                </c:pt>
                <c:pt idx="2292">
                  <c:v>539</c:v>
                </c:pt>
                <c:pt idx="2293">
                  <c:v>542</c:v>
                </c:pt>
                <c:pt idx="2294">
                  <c:v>540</c:v>
                </c:pt>
                <c:pt idx="2295">
                  <c:v>549</c:v>
                </c:pt>
                <c:pt idx="2296">
                  <c:v>542</c:v>
                </c:pt>
                <c:pt idx="2297">
                  <c:v>540</c:v>
                </c:pt>
                <c:pt idx="2298">
                  <c:v>539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4</c:v>
                </c:pt>
                <c:pt idx="2303">
                  <c:v>550</c:v>
                </c:pt>
                <c:pt idx="2304">
                  <c:v>543</c:v>
                </c:pt>
                <c:pt idx="2305">
                  <c:v>540</c:v>
                </c:pt>
                <c:pt idx="2306">
                  <c:v>538</c:v>
                </c:pt>
                <c:pt idx="2307">
                  <c:v>538</c:v>
                </c:pt>
                <c:pt idx="2308">
                  <c:v>538</c:v>
                </c:pt>
                <c:pt idx="2309">
                  <c:v>541</c:v>
                </c:pt>
                <c:pt idx="2310">
                  <c:v>533</c:v>
                </c:pt>
                <c:pt idx="2311">
                  <c:v>545</c:v>
                </c:pt>
                <c:pt idx="2312">
                  <c:v>540</c:v>
                </c:pt>
                <c:pt idx="2313">
                  <c:v>539</c:v>
                </c:pt>
                <c:pt idx="2314">
                  <c:v>538</c:v>
                </c:pt>
                <c:pt idx="2315">
                  <c:v>538</c:v>
                </c:pt>
                <c:pt idx="2316">
                  <c:v>540</c:v>
                </c:pt>
                <c:pt idx="2317">
                  <c:v>546</c:v>
                </c:pt>
                <c:pt idx="2318">
                  <c:v>549</c:v>
                </c:pt>
                <c:pt idx="2319">
                  <c:v>541</c:v>
                </c:pt>
                <c:pt idx="2320">
                  <c:v>539</c:v>
                </c:pt>
                <c:pt idx="2321">
                  <c:v>538</c:v>
                </c:pt>
                <c:pt idx="2322">
                  <c:v>538</c:v>
                </c:pt>
                <c:pt idx="2323">
                  <c:v>541</c:v>
                </c:pt>
                <c:pt idx="2324">
                  <c:v>533</c:v>
                </c:pt>
                <c:pt idx="2325">
                  <c:v>544</c:v>
                </c:pt>
                <c:pt idx="2326">
                  <c:v>540</c:v>
                </c:pt>
                <c:pt idx="2327">
                  <c:v>538</c:v>
                </c:pt>
                <c:pt idx="2328">
                  <c:v>538</c:v>
                </c:pt>
                <c:pt idx="2329">
                  <c:v>540</c:v>
                </c:pt>
                <c:pt idx="2330">
                  <c:v>545</c:v>
                </c:pt>
                <c:pt idx="2331">
                  <c:v>545</c:v>
                </c:pt>
                <c:pt idx="2332">
                  <c:v>540</c:v>
                </c:pt>
                <c:pt idx="2333">
                  <c:v>538</c:v>
                </c:pt>
                <c:pt idx="2334">
                  <c:v>538</c:v>
                </c:pt>
                <c:pt idx="2335">
                  <c:v>540</c:v>
                </c:pt>
                <c:pt idx="2336">
                  <c:v>534</c:v>
                </c:pt>
                <c:pt idx="2337">
                  <c:v>544</c:v>
                </c:pt>
                <c:pt idx="2338">
                  <c:v>540</c:v>
                </c:pt>
                <c:pt idx="2339">
                  <c:v>538</c:v>
                </c:pt>
                <c:pt idx="2340">
                  <c:v>538</c:v>
                </c:pt>
                <c:pt idx="2341">
                  <c:v>541</c:v>
                </c:pt>
                <c:pt idx="2342">
                  <c:v>538</c:v>
                </c:pt>
                <c:pt idx="2343">
                  <c:v>543</c:v>
                </c:pt>
                <c:pt idx="2344">
                  <c:v>540</c:v>
                </c:pt>
                <c:pt idx="2345">
                  <c:v>538</c:v>
                </c:pt>
                <c:pt idx="2346">
                  <c:v>539</c:v>
                </c:pt>
                <c:pt idx="2347">
                  <c:v>541</c:v>
                </c:pt>
                <c:pt idx="2348">
                  <c:v>524</c:v>
                </c:pt>
                <c:pt idx="2349">
                  <c:v>543</c:v>
                </c:pt>
                <c:pt idx="2350">
                  <c:v>539</c:v>
                </c:pt>
                <c:pt idx="2351">
                  <c:v>538</c:v>
                </c:pt>
                <c:pt idx="2352">
                  <c:v>538</c:v>
                </c:pt>
                <c:pt idx="2353">
                  <c:v>542</c:v>
                </c:pt>
                <c:pt idx="2354">
                  <c:v>552</c:v>
                </c:pt>
                <c:pt idx="2355">
                  <c:v>541</c:v>
                </c:pt>
                <c:pt idx="2356">
                  <c:v>539</c:v>
                </c:pt>
                <c:pt idx="2357">
                  <c:v>538</c:v>
                </c:pt>
                <c:pt idx="2358">
                  <c:v>539</c:v>
                </c:pt>
                <c:pt idx="2359">
                  <c:v>543</c:v>
                </c:pt>
                <c:pt idx="2360">
                  <c:v>550</c:v>
                </c:pt>
                <c:pt idx="2361">
                  <c:v>541</c:v>
                </c:pt>
                <c:pt idx="2362">
                  <c:v>539</c:v>
                </c:pt>
                <c:pt idx="2363">
                  <c:v>538</c:v>
                </c:pt>
                <c:pt idx="2364">
                  <c:v>540</c:v>
                </c:pt>
                <c:pt idx="2365">
                  <c:v>546</c:v>
                </c:pt>
                <c:pt idx="2366">
                  <c:v>547</c:v>
                </c:pt>
                <c:pt idx="2367">
                  <c:v>541</c:v>
                </c:pt>
                <c:pt idx="2368">
                  <c:v>539</c:v>
                </c:pt>
                <c:pt idx="2369">
                  <c:v>538</c:v>
                </c:pt>
                <c:pt idx="2370">
                  <c:v>540</c:v>
                </c:pt>
                <c:pt idx="2371">
                  <c:v>546</c:v>
                </c:pt>
                <c:pt idx="2372">
                  <c:v>547</c:v>
                </c:pt>
                <c:pt idx="2373">
                  <c:v>540</c:v>
                </c:pt>
                <c:pt idx="2374">
                  <c:v>539</c:v>
                </c:pt>
                <c:pt idx="2375">
                  <c:v>538</c:v>
                </c:pt>
                <c:pt idx="2376">
                  <c:v>539</c:v>
                </c:pt>
                <c:pt idx="2377">
                  <c:v>545</c:v>
                </c:pt>
                <c:pt idx="2378">
                  <c:v>548</c:v>
                </c:pt>
                <c:pt idx="2379">
                  <c:v>541</c:v>
                </c:pt>
                <c:pt idx="2380">
                  <c:v>539</c:v>
                </c:pt>
                <c:pt idx="2381">
                  <c:v>538</c:v>
                </c:pt>
                <c:pt idx="2382">
                  <c:v>538</c:v>
                </c:pt>
                <c:pt idx="2383">
                  <c:v>539</c:v>
                </c:pt>
                <c:pt idx="2384">
                  <c:v>543</c:v>
                </c:pt>
                <c:pt idx="2385">
                  <c:v>548</c:v>
                </c:pt>
                <c:pt idx="2386">
                  <c:v>545</c:v>
                </c:pt>
                <c:pt idx="2387">
                  <c:v>541</c:v>
                </c:pt>
                <c:pt idx="2388">
                  <c:v>539</c:v>
                </c:pt>
                <c:pt idx="2389">
                  <c:v>538</c:v>
                </c:pt>
                <c:pt idx="2390">
                  <c:v>538</c:v>
                </c:pt>
                <c:pt idx="2391">
                  <c:v>539</c:v>
                </c:pt>
                <c:pt idx="2392">
                  <c:v>541</c:v>
                </c:pt>
                <c:pt idx="2393">
                  <c:v>545</c:v>
                </c:pt>
                <c:pt idx="2394">
                  <c:v>551</c:v>
                </c:pt>
                <c:pt idx="2395">
                  <c:v>543</c:v>
                </c:pt>
                <c:pt idx="2396">
                  <c:v>540</c:v>
                </c:pt>
                <c:pt idx="2397">
                  <c:v>539</c:v>
                </c:pt>
                <c:pt idx="2398">
                  <c:v>538</c:v>
                </c:pt>
                <c:pt idx="2399">
                  <c:v>538</c:v>
                </c:pt>
                <c:pt idx="2400">
                  <c:v>539</c:v>
                </c:pt>
                <c:pt idx="2401">
                  <c:v>540</c:v>
                </c:pt>
                <c:pt idx="2402">
                  <c:v>545</c:v>
                </c:pt>
                <c:pt idx="2403">
                  <c:v>544</c:v>
                </c:pt>
                <c:pt idx="2404">
                  <c:v>545</c:v>
                </c:pt>
                <c:pt idx="2405">
                  <c:v>541</c:v>
                </c:pt>
                <c:pt idx="2406">
                  <c:v>540</c:v>
                </c:pt>
                <c:pt idx="2407">
                  <c:v>539</c:v>
                </c:pt>
                <c:pt idx="2408">
                  <c:v>538</c:v>
                </c:pt>
                <c:pt idx="2409">
                  <c:v>538</c:v>
                </c:pt>
                <c:pt idx="2410">
                  <c:v>538</c:v>
                </c:pt>
                <c:pt idx="2411">
                  <c:v>539</c:v>
                </c:pt>
                <c:pt idx="2412">
                  <c:v>541</c:v>
                </c:pt>
                <c:pt idx="2413">
                  <c:v>546</c:v>
                </c:pt>
                <c:pt idx="2414">
                  <c:v>552</c:v>
                </c:pt>
                <c:pt idx="2415">
                  <c:v>544</c:v>
                </c:pt>
                <c:pt idx="2416">
                  <c:v>540</c:v>
                </c:pt>
                <c:pt idx="2417">
                  <c:v>539</c:v>
                </c:pt>
                <c:pt idx="2418">
                  <c:v>538</c:v>
                </c:pt>
                <c:pt idx="2419">
                  <c:v>538</c:v>
                </c:pt>
                <c:pt idx="2420">
                  <c:v>538</c:v>
                </c:pt>
                <c:pt idx="2421">
                  <c:v>539</c:v>
                </c:pt>
                <c:pt idx="2422">
                  <c:v>542</c:v>
                </c:pt>
                <c:pt idx="2423">
                  <c:v>535</c:v>
                </c:pt>
                <c:pt idx="2424">
                  <c:v>550</c:v>
                </c:pt>
                <c:pt idx="2425">
                  <c:v>543</c:v>
                </c:pt>
                <c:pt idx="2426">
                  <c:v>540</c:v>
                </c:pt>
                <c:pt idx="2427">
                  <c:v>539</c:v>
                </c:pt>
                <c:pt idx="2428">
                  <c:v>538</c:v>
                </c:pt>
                <c:pt idx="2429">
                  <c:v>538</c:v>
                </c:pt>
                <c:pt idx="2430">
                  <c:v>539</c:v>
                </c:pt>
                <c:pt idx="2431">
                  <c:v>541</c:v>
                </c:pt>
                <c:pt idx="2432">
                  <c:v>545</c:v>
                </c:pt>
                <c:pt idx="2433">
                  <c:v>550</c:v>
                </c:pt>
                <c:pt idx="2434">
                  <c:v>542</c:v>
                </c:pt>
                <c:pt idx="2435">
                  <c:v>540</c:v>
                </c:pt>
                <c:pt idx="2436">
                  <c:v>538</c:v>
                </c:pt>
                <c:pt idx="2437">
                  <c:v>538</c:v>
                </c:pt>
                <c:pt idx="2438">
                  <c:v>539</c:v>
                </c:pt>
                <c:pt idx="2439">
                  <c:v>542</c:v>
                </c:pt>
                <c:pt idx="2440">
                  <c:v>527</c:v>
                </c:pt>
                <c:pt idx="2441">
                  <c:v>544</c:v>
                </c:pt>
                <c:pt idx="2442">
                  <c:v>540</c:v>
                </c:pt>
                <c:pt idx="2443">
                  <c:v>539</c:v>
                </c:pt>
                <c:pt idx="2444">
                  <c:v>538</c:v>
                </c:pt>
                <c:pt idx="2445">
                  <c:v>539</c:v>
                </c:pt>
                <c:pt idx="2446">
                  <c:v>545</c:v>
                </c:pt>
                <c:pt idx="2447">
                  <c:v>549</c:v>
                </c:pt>
                <c:pt idx="2448">
                  <c:v>540</c:v>
                </c:pt>
                <c:pt idx="2449">
                  <c:v>538</c:v>
                </c:pt>
                <c:pt idx="2450">
                  <c:v>538</c:v>
                </c:pt>
                <c:pt idx="2451">
                  <c:v>540</c:v>
                </c:pt>
                <c:pt idx="2452">
                  <c:v>545</c:v>
                </c:pt>
                <c:pt idx="2453">
                  <c:v>546</c:v>
                </c:pt>
                <c:pt idx="2454">
                  <c:v>540</c:v>
                </c:pt>
                <c:pt idx="2455">
                  <c:v>538</c:v>
                </c:pt>
                <c:pt idx="2456">
                  <c:v>538</c:v>
                </c:pt>
                <c:pt idx="2457">
                  <c:v>539</c:v>
                </c:pt>
                <c:pt idx="2458">
                  <c:v>545</c:v>
                </c:pt>
                <c:pt idx="2459">
                  <c:v>549</c:v>
                </c:pt>
                <c:pt idx="2460">
                  <c:v>540</c:v>
                </c:pt>
                <c:pt idx="2461">
                  <c:v>539</c:v>
                </c:pt>
                <c:pt idx="2462">
                  <c:v>538</c:v>
                </c:pt>
                <c:pt idx="2463">
                  <c:v>539</c:v>
                </c:pt>
                <c:pt idx="2464">
                  <c:v>545</c:v>
                </c:pt>
                <c:pt idx="2465">
                  <c:v>548</c:v>
                </c:pt>
                <c:pt idx="2466">
                  <c:v>540</c:v>
                </c:pt>
                <c:pt idx="2467">
                  <c:v>539</c:v>
                </c:pt>
                <c:pt idx="2468">
                  <c:v>538</c:v>
                </c:pt>
                <c:pt idx="2469">
                  <c:v>541</c:v>
                </c:pt>
                <c:pt idx="2470">
                  <c:v>533</c:v>
                </c:pt>
                <c:pt idx="2471">
                  <c:v>542</c:v>
                </c:pt>
                <c:pt idx="2472">
                  <c:v>539</c:v>
                </c:pt>
                <c:pt idx="2473">
                  <c:v>538</c:v>
                </c:pt>
                <c:pt idx="2474">
                  <c:v>539</c:v>
                </c:pt>
                <c:pt idx="2475">
                  <c:v>543</c:v>
                </c:pt>
                <c:pt idx="2476">
                  <c:v>551</c:v>
                </c:pt>
                <c:pt idx="2477">
                  <c:v>541</c:v>
                </c:pt>
                <c:pt idx="2478">
                  <c:v>539</c:v>
                </c:pt>
                <c:pt idx="2479">
                  <c:v>538</c:v>
                </c:pt>
                <c:pt idx="2480">
                  <c:v>538</c:v>
                </c:pt>
                <c:pt idx="2481">
                  <c:v>540</c:v>
                </c:pt>
                <c:pt idx="2482">
                  <c:v>546</c:v>
                </c:pt>
                <c:pt idx="2483">
                  <c:v>551</c:v>
                </c:pt>
                <c:pt idx="2484">
                  <c:v>542</c:v>
                </c:pt>
                <c:pt idx="2485">
                  <c:v>540</c:v>
                </c:pt>
                <c:pt idx="2486">
                  <c:v>539</c:v>
                </c:pt>
                <c:pt idx="2487">
                  <c:v>538</c:v>
                </c:pt>
                <c:pt idx="2488">
                  <c:v>538</c:v>
                </c:pt>
                <c:pt idx="2489">
                  <c:v>539</c:v>
                </c:pt>
                <c:pt idx="2490">
                  <c:v>540</c:v>
                </c:pt>
                <c:pt idx="2491">
                  <c:v>545</c:v>
                </c:pt>
                <c:pt idx="2492">
                  <c:v>548</c:v>
                </c:pt>
                <c:pt idx="2493">
                  <c:v>545</c:v>
                </c:pt>
                <c:pt idx="2494">
                  <c:v>541</c:v>
                </c:pt>
                <c:pt idx="2495">
                  <c:v>540</c:v>
                </c:pt>
                <c:pt idx="2496">
                  <c:v>538</c:v>
                </c:pt>
                <c:pt idx="2497">
                  <c:v>538</c:v>
                </c:pt>
                <c:pt idx="2498">
                  <c:v>538</c:v>
                </c:pt>
                <c:pt idx="2499">
                  <c:v>539</c:v>
                </c:pt>
                <c:pt idx="2500">
                  <c:v>540</c:v>
                </c:pt>
                <c:pt idx="2501">
                  <c:v>544</c:v>
                </c:pt>
                <c:pt idx="2502">
                  <c:v>528</c:v>
                </c:pt>
                <c:pt idx="2503">
                  <c:v>548</c:v>
                </c:pt>
                <c:pt idx="2504">
                  <c:v>542</c:v>
                </c:pt>
                <c:pt idx="2505">
                  <c:v>540</c:v>
                </c:pt>
                <c:pt idx="2506">
                  <c:v>540</c:v>
                </c:pt>
                <c:pt idx="2507">
                  <c:v>539</c:v>
                </c:pt>
                <c:pt idx="2508">
                  <c:v>538</c:v>
                </c:pt>
                <c:pt idx="2509">
                  <c:v>538</c:v>
                </c:pt>
                <c:pt idx="2510">
                  <c:v>538</c:v>
                </c:pt>
                <c:pt idx="2511">
                  <c:v>538</c:v>
                </c:pt>
                <c:pt idx="2512">
                  <c:v>539</c:v>
                </c:pt>
                <c:pt idx="2513">
                  <c:v>541</c:v>
                </c:pt>
                <c:pt idx="2514">
                  <c:v>545</c:v>
                </c:pt>
                <c:pt idx="2515">
                  <c:v>537</c:v>
                </c:pt>
                <c:pt idx="2516">
                  <c:v>550</c:v>
                </c:pt>
                <c:pt idx="2517">
                  <c:v>543</c:v>
                </c:pt>
                <c:pt idx="2518">
                  <c:v>541</c:v>
                </c:pt>
                <c:pt idx="2519">
                  <c:v>540</c:v>
                </c:pt>
                <c:pt idx="2520">
                  <c:v>538</c:v>
                </c:pt>
                <c:pt idx="2521">
                  <c:v>538</c:v>
                </c:pt>
                <c:pt idx="2522">
                  <c:v>538</c:v>
                </c:pt>
                <c:pt idx="2523">
                  <c:v>538</c:v>
                </c:pt>
                <c:pt idx="2524">
                  <c:v>538</c:v>
                </c:pt>
                <c:pt idx="2525">
                  <c:v>539</c:v>
                </c:pt>
                <c:pt idx="2526">
                  <c:v>539</c:v>
                </c:pt>
                <c:pt idx="2527">
                  <c:v>540</c:v>
                </c:pt>
                <c:pt idx="2528">
                  <c:v>542</c:v>
                </c:pt>
                <c:pt idx="2529">
                  <c:v>544</c:v>
                </c:pt>
                <c:pt idx="2530">
                  <c:v>546</c:v>
                </c:pt>
                <c:pt idx="2531">
                  <c:v>524</c:v>
                </c:pt>
                <c:pt idx="2532">
                  <c:v>553</c:v>
                </c:pt>
                <c:pt idx="2533">
                  <c:v>549</c:v>
                </c:pt>
                <c:pt idx="2534">
                  <c:v>544</c:v>
                </c:pt>
                <c:pt idx="2535">
                  <c:v>542</c:v>
                </c:pt>
                <c:pt idx="2536">
                  <c:v>540</c:v>
                </c:pt>
                <c:pt idx="2537">
                  <c:v>539</c:v>
                </c:pt>
                <c:pt idx="2538">
                  <c:v>539</c:v>
                </c:pt>
                <c:pt idx="2539">
                  <c:v>538</c:v>
                </c:pt>
                <c:pt idx="2540">
                  <c:v>538</c:v>
                </c:pt>
                <c:pt idx="2541">
                  <c:v>538</c:v>
                </c:pt>
                <c:pt idx="2542">
                  <c:v>539</c:v>
                </c:pt>
                <c:pt idx="2543">
                  <c:v>540</c:v>
                </c:pt>
                <c:pt idx="2544">
                  <c:v>542</c:v>
                </c:pt>
                <c:pt idx="2545">
                  <c:v>545</c:v>
                </c:pt>
                <c:pt idx="2546">
                  <c:v>551</c:v>
                </c:pt>
                <c:pt idx="2547">
                  <c:v>546</c:v>
                </c:pt>
                <c:pt idx="2548">
                  <c:v>542</c:v>
                </c:pt>
                <c:pt idx="2549">
                  <c:v>540</c:v>
                </c:pt>
                <c:pt idx="2550">
                  <c:v>540</c:v>
                </c:pt>
                <c:pt idx="2551">
                  <c:v>539</c:v>
                </c:pt>
                <c:pt idx="2552">
                  <c:v>538</c:v>
                </c:pt>
                <c:pt idx="2553">
                  <c:v>538</c:v>
                </c:pt>
                <c:pt idx="2554">
                  <c:v>538</c:v>
                </c:pt>
                <c:pt idx="2555">
                  <c:v>538</c:v>
                </c:pt>
                <c:pt idx="2556">
                  <c:v>539</c:v>
                </c:pt>
                <c:pt idx="2557">
                  <c:v>540</c:v>
                </c:pt>
                <c:pt idx="2558">
                  <c:v>544</c:v>
                </c:pt>
                <c:pt idx="2559">
                  <c:v>524</c:v>
                </c:pt>
                <c:pt idx="2560">
                  <c:v>549</c:v>
                </c:pt>
                <c:pt idx="2561">
                  <c:v>543</c:v>
                </c:pt>
                <c:pt idx="2562">
                  <c:v>540</c:v>
                </c:pt>
                <c:pt idx="2563">
                  <c:v>539</c:v>
                </c:pt>
                <c:pt idx="2564">
                  <c:v>538</c:v>
                </c:pt>
                <c:pt idx="2565">
                  <c:v>538</c:v>
                </c:pt>
                <c:pt idx="2566">
                  <c:v>538</c:v>
                </c:pt>
                <c:pt idx="2567">
                  <c:v>539</c:v>
                </c:pt>
                <c:pt idx="2568">
                  <c:v>541</c:v>
                </c:pt>
                <c:pt idx="2569">
                  <c:v>545</c:v>
                </c:pt>
                <c:pt idx="2570">
                  <c:v>553</c:v>
                </c:pt>
                <c:pt idx="2571">
                  <c:v>546</c:v>
                </c:pt>
                <c:pt idx="2572">
                  <c:v>542</c:v>
                </c:pt>
                <c:pt idx="2573">
                  <c:v>540</c:v>
                </c:pt>
                <c:pt idx="2574">
                  <c:v>539</c:v>
                </c:pt>
                <c:pt idx="2575">
                  <c:v>539</c:v>
                </c:pt>
                <c:pt idx="2576">
                  <c:v>538</c:v>
                </c:pt>
                <c:pt idx="2577">
                  <c:v>538</c:v>
                </c:pt>
                <c:pt idx="2578">
                  <c:v>538</c:v>
                </c:pt>
                <c:pt idx="2579">
                  <c:v>538</c:v>
                </c:pt>
                <c:pt idx="2580">
                  <c:v>539</c:v>
                </c:pt>
                <c:pt idx="2581">
                  <c:v>540</c:v>
                </c:pt>
                <c:pt idx="2582">
                  <c:v>543</c:v>
                </c:pt>
                <c:pt idx="2583">
                  <c:v>533</c:v>
                </c:pt>
                <c:pt idx="2584">
                  <c:v>551</c:v>
                </c:pt>
                <c:pt idx="2585">
                  <c:v>544</c:v>
                </c:pt>
                <c:pt idx="2586">
                  <c:v>541</c:v>
                </c:pt>
                <c:pt idx="2587">
                  <c:v>540</c:v>
                </c:pt>
                <c:pt idx="2588">
                  <c:v>539</c:v>
                </c:pt>
                <c:pt idx="2589">
                  <c:v>538</c:v>
                </c:pt>
                <c:pt idx="2590">
                  <c:v>538</c:v>
                </c:pt>
                <c:pt idx="2591">
                  <c:v>538</c:v>
                </c:pt>
                <c:pt idx="2592">
                  <c:v>539</c:v>
                </c:pt>
                <c:pt idx="2593">
                  <c:v>540</c:v>
                </c:pt>
                <c:pt idx="2594">
                  <c:v>541</c:v>
                </c:pt>
                <c:pt idx="2595">
                  <c:v>543</c:v>
                </c:pt>
                <c:pt idx="2596">
                  <c:v>546</c:v>
                </c:pt>
                <c:pt idx="2597">
                  <c:v>534</c:v>
                </c:pt>
                <c:pt idx="2598">
                  <c:v>545</c:v>
                </c:pt>
                <c:pt idx="2599">
                  <c:v>551</c:v>
                </c:pt>
                <c:pt idx="2600">
                  <c:v>547</c:v>
                </c:pt>
                <c:pt idx="2601">
                  <c:v>544</c:v>
                </c:pt>
                <c:pt idx="2602">
                  <c:v>542</c:v>
                </c:pt>
                <c:pt idx="2603">
                  <c:v>540</c:v>
                </c:pt>
                <c:pt idx="2604">
                  <c:v>540</c:v>
                </c:pt>
                <c:pt idx="2605">
                  <c:v>539</c:v>
                </c:pt>
                <c:pt idx="2606">
                  <c:v>539</c:v>
                </c:pt>
                <c:pt idx="2607">
                  <c:v>538</c:v>
                </c:pt>
                <c:pt idx="2608">
                  <c:v>538</c:v>
                </c:pt>
                <c:pt idx="2609">
                  <c:v>538</c:v>
                </c:pt>
                <c:pt idx="2610">
                  <c:v>538</c:v>
                </c:pt>
                <c:pt idx="2611">
                  <c:v>538</c:v>
                </c:pt>
                <c:pt idx="2612">
                  <c:v>538</c:v>
                </c:pt>
                <c:pt idx="2613">
                  <c:v>538</c:v>
                </c:pt>
                <c:pt idx="2614">
                  <c:v>539</c:v>
                </c:pt>
                <c:pt idx="2615">
                  <c:v>540</c:v>
                </c:pt>
                <c:pt idx="2616">
                  <c:v>541</c:v>
                </c:pt>
                <c:pt idx="2617">
                  <c:v>543</c:v>
                </c:pt>
                <c:pt idx="2618">
                  <c:v>546</c:v>
                </c:pt>
                <c:pt idx="2619">
                  <c:v>528</c:v>
                </c:pt>
                <c:pt idx="2620">
                  <c:v>552</c:v>
                </c:pt>
                <c:pt idx="2621">
                  <c:v>548</c:v>
                </c:pt>
                <c:pt idx="2622">
                  <c:v>544</c:v>
                </c:pt>
                <c:pt idx="2623">
                  <c:v>542</c:v>
                </c:pt>
                <c:pt idx="2624">
                  <c:v>541</c:v>
                </c:pt>
                <c:pt idx="2625">
                  <c:v>540</c:v>
                </c:pt>
                <c:pt idx="2626">
                  <c:v>539</c:v>
                </c:pt>
                <c:pt idx="2627">
                  <c:v>539</c:v>
                </c:pt>
                <c:pt idx="2628">
                  <c:v>538</c:v>
                </c:pt>
                <c:pt idx="2629">
                  <c:v>538</c:v>
                </c:pt>
                <c:pt idx="2630">
                  <c:v>538</c:v>
                </c:pt>
                <c:pt idx="2631">
                  <c:v>539</c:v>
                </c:pt>
                <c:pt idx="2632">
                  <c:v>540</c:v>
                </c:pt>
                <c:pt idx="2633">
                  <c:v>542</c:v>
                </c:pt>
                <c:pt idx="2634">
                  <c:v>543</c:v>
                </c:pt>
                <c:pt idx="2635">
                  <c:v>553</c:v>
                </c:pt>
                <c:pt idx="2636">
                  <c:v>544</c:v>
                </c:pt>
                <c:pt idx="2637">
                  <c:v>541</c:v>
                </c:pt>
                <c:pt idx="2638">
                  <c:v>539</c:v>
                </c:pt>
                <c:pt idx="2639">
                  <c:v>538</c:v>
                </c:pt>
                <c:pt idx="2640">
                  <c:v>538</c:v>
                </c:pt>
                <c:pt idx="2641">
                  <c:v>538</c:v>
                </c:pt>
                <c:pt idx="2642">
                  <c:v>539</c:v>
                </c:pt>
                <c:pt idx="2643">
                  <c:v>543</c:v>
                </c:pt>
                <c:pt idx="2644">
                  <c:v>533</c:v>
                </c:pt>
                <c:pt idx="2645">
                  <c:v>546</c:v>
                </c:pt>
                <c:pt idx="2646">
                  <c:v>541</c:v>
                </c:pt>
                <c:pt idx="2647">
                  <c:v>539</c:v>
                </c:pt>
                <c:pt idx="2648">
                  <c:v>538</c:v>
                </c:pt>
                <c:pt idx="2649">
                  <c:v>538</c:v>
                </c:pt>
                <c:pt idx="2650">
                  <c:v>539</c:v>
                </c:pt>
                <c:pt idx="2651">
                  <c:v>541</c:v>
                </c:pt>
                <c:pt idx="2652">
                  <c:v>542</c:v>
                </c:pt>
                <c:pt idx="2653">
                  <c:v>548</c:v>
                </c:pt>
                <c:pt idx="2654">
                  <c:v>541</c:v>
                </c:pt>
                <c:pt idx="2655">
                  <c:v>539</c:v>
                </c:pt>
                <c:pt idx="2656">
                  <c:v>538</c:v>
                </c:pt>
                <c:pt idx="2657">
                  <c:v>538</c:v>
                </c:pt>
                <c:pt idx="2658">
                  <c:v>539</c:v>
                </c:pt>
                <c:pt idx="2659">
                  <c:v>544</c:v>
                </c:pt>
                <c:pt idx="2660">
                  <c:v>552</c:v>
                </c:pt>
                <c:pt idx="2661">
                  <c:v>542</c:v>
                </c:pt>
                <c:pt idx="2662">
                  <c:v>539</c:v>
                </c:pt>
                <c:pt idx="2663">
                  <c:v>538</c:v>
                </c:pt>
                <c:pt idx="2664">
                  <c:v>538</c:v>
                </c:pt>
                <c:pt idx="2665">
                  <c:v>539</c:v>
                </c:pt>
                <c:pt idx="2666">
                  <c:v>544</c:v>
                </c:pt>
                <c:pt idx="2667">
                  <c:v>553</c:v>
                </c:pt>
                <c:pt idx="2668">
                  <c:v>542</c:v>
                </c:pt>
                <c:pt idx="2669">
                  <c:v>540</c:v>
                </c:pt>
                <c:pt idx="2670">
                  <c:v>538</c:v>
                </c:pt>
                <c:pt idx="2671">
                  <c:v>538</c:v>
                </c:pt>
                <c:pt idx="2672">
                  <c:v>539</c:v>
                </c:pt>
                <c:pt idx="2673">
                  <c:v>541</c:v>
                </c:pt>
                <c:pt idx="2674">
                  <c:v>527</c:v>
                </c:pt>
                <c:pt idx="2675">
                  <c:v>546</c:v>
                </c:pt>
                <c:pt idx="2676">
                  <c:v>541</c:v>
                </c:pt>
                <c:pt idx="2677">
                  <c:v>539</c:v>
                </c:pt>
                <c:pt idx="2678">
                  <c:v>538</c:v>
                </c:pt>
                <c:pt idx="2679">
                  <c:v>538</c:v>
                </c:pt>
                <c:pt idx="2680">
                  <c:v>539</c:v>
                </c:pt>
                <c:pt idx="2681">
                  <c:v>543</c:v>
                </c:pt>
                <c:pt idx="2682">
                  <c:v>541</c:v>
                </c:pt>
                <c:pt idx="2683">
                  <c:v>544</c:v>
                </c:pt>
                <c:pt idx="2684">
                  <c:v>540</c:v>
                </c:pt>
                <c:pt idx="2685">
                  <c:v>539</c:v>
                </c:pt>
                <c:pt idx="2686">
                  <c:v>538</c:v>
                </c:pt>
                <c:pt idx="2687">
                  <c:v>538</c:v>
                </c:pt>
                <c:pt idx="2688">
                  <c:v>538</c:v>
                </c:pt>
                <c:pt idx="2689">
                  <c:v>539</c:v>
                </c:pt>
                <c:pt idx="2690">
                  <c:v>542</c:v>
                </c:pt>
                <c:pt idx="2691">
                  <c:v>544</c:v>
                </c:pt>
                <c:pt idx="2692">
                  <c:v>552</c:v>
                </c:pt>
                <c:pt idx="2693">
                  <c:v>546</c:v>
                </c:pt>
                <c:pt idx="2694">
                  <c:v>542</c:v>
                </c:pt>
                <c:pt idx="2695">
                  <c:v>540</c:v>
                </c:pt>
                <c:pt idx="2696">
                  <c:v>539</c:v>
                </c:pt>
                <c:pt idx="2697">
                  <c:v>538</c:v>
                </c:pt>
                <c:pt idx="2698">
                  <c:v>538</c:v>
                </c:pt>
                <c:pt idx="2699">
                  <c:v>538</c:v>
                </c:pt>
                <c:pt idx="2700">
                  <c:v>538</c:v>
                </c:pt>
                <c:pt idx="2701">
                  <c:v>540</c:v>
                </c:pt>
                <c:pt idx="2702">
                  <c:v>542</c:v>
                </c:pt>
                <c:pt idx="2703">
                  <c:v>531</c:v>
                </c:pt>
                <c:pt idx="2704">
                  <c:v>550</c:v>
                </c:pt>
                <c:pt idx="2705">
                  <c:v>543</c:v>
                </c:pt>
                <c:pt idx="2706">
                  <c:v>540</c:v>
                </c:pt>
                <c:pt idx="2707">
                  <c:v>539</c:v>
                </c:pt>
                <c:pt idx="2708">
                  <c:v>538</c:v>
                </c:pt>
                <c:pt idx="2709">
                  <c:v>538</c:v>
                </c:pt>
                <c:pt idx="2710">
                  <c:v>538</c:v>
                </c:pt>
                <c:pt idx="2711">
                  <c:v>540</c:v>
                </c:pt>
                <c:pt idx="2712">
                  <c:v>543</c:v>
                </c:pt>
                <c:pt idx="2713">
                  <c:v>524</c:v>
                </c:pt>
                <c:pt idx="2714">
                  <c:v>548</c:v>
                </c:pt>
                <c:pt idx="2715">
                  <c:v>542</c:v>
                </c:pt>
                <c:pt idx="2716">
                  <c:v>540</c:v>
                </c:pt>
                <c:pt idx="2717">
                  <c:v>539</c:v>
                </c:pt>
                <c:pt idx="2718">
                  <c:v>538</c:v>
                </c:pt>
                <c:pt idx="2719">
                  <c:v>538</c:v>
                </c:pt>
                <c:pt idx="2720">
                  <c:v>538</c:v>
                </c:pt>
                <c:pt idx="2721">
                  <c:v>538</c:v>
                </c:pt>
                <c:pt idx="2722">
                  <c:v>539</c:v>
                </c:pt>
                <c:pt idx="2723">
                  <c:v>542</c:v>
                </c:pt>
                <c:pt idx="2724">
                  <c:v>546</c:v>
                </c:pt>
                <c:pt idx="2725">
                  <c:v>548</c:v>
                </c:pt>
                <c:pt idx="2726">
                  <c:v>546</c:v>
                </c:pt>
                <c:pt idx="2727">
                  <c:v>542</c:v>
                </c:pt>
                <c:pt idx="2728">
                  <c:v>540</c:v>
                </c:pt>
                <c:pt idx="2729">
                  <c:v>539</c:v>
                </c:pt>
                <c:pt idx="2730">
                  <c:v>538</c:v>
                </c:pt>
                <c:pt idx="2731">
                  <c:v>538</c:v>
                </c:pt>
                <c:pt idx="2732">
                  <c:v>538</c:v>
                </c:pt>
                <c:pt idx="2733">
                  <c:v>538</c:v>
                </c:pt>
                <c:pt idx="2734">
                  <c:v>538</c:v>
                </c:pt>
                <c:pt idx="2735">
                  <c:v>538</c:v>
                </c:pt>
                <c:pt idx="2736">
                  <c:v>538</c:v>
                </c:pt>
                <c:pt idx="2737">
                  <c:v>538</c:v>
                </c:pt>
                <c:pt idx="2738">
                  <c:v>538</c:v>
                </c:pt>
                <c:pt idx="2739">
                  <c:v>539</c:v>
                </c:pt>
                <c:pt idx="2740">
                  <c:v>539</c:v>
                </c:pt>
                <c:pt idx="2741">
                  <c:v>540</c:v>
                </c:pt>
                <c:pt idx="2742">
                  <c:v>542</c:v>
                </c:pt>
                <c:pt idx="2743">
                  <c:v>545</c:v>
                </c:pt>
                <c:pt idx="2744">
                  <c:v>528</c:v>
                </c:pt>
                <c:pt idx="2745">
                  <c:v>552</c:v>
                </c:pt>
                <c:pt idx="2746">
                  <c:v>547</c:v>
                </c:pt>
                <c:pt idx="2747">
                  <c:v>543</c:v>
                </c:pt>
                <c:pt idx="2748">
                  <c:v>541</c:v>
                </c:pt>
                <c:pt idx="2749">
                  <c:v>540</c:v>
                </c:pt>
                <c:pt idx="2750">
                  <c:v>539</c:v>
                </c:pt>
                <c:pt idx="2751">
                  <c:v>539</c:v>
                </c:pt>
                <c:pt idx="2752">
                  <c:v>538</c:v>
                </c:pt>
                <c:pt idx="2753">
                  <c:v>538</c:v>
                </c:pt>
                <c:pt idx="2754">
                  <c:v>538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41</c:v>
                </c:pt>
                <c:pt idx="2759">
                  <c:v>546</c:v>
                </c:pt>
                <c:pt idx="2760">
                  <c:v>551</c:v>
                </c:pt>
                <c:pt idx="2761">
                  <c:v>547</c:v>
                </c:pt>
                <c:pt idx="2762">
                  <c:v>542</c:v>
                </c:pt>
                <c:pt idx="2763">
                  <c:v>540</c:v>
                </c:pt>
                <c:pt idx="2764">
                  <c:v>539</c:v>
                </c:pt>
                <c:pt idx="2765">
                  <c:v>538</c:v>
                </c:pt>
                <c:pt idx="2766">
                  <c:v>538</c:v>
                </c:pt>
                <c:pt idx="2767">
                  <c:v>538</c:v>
                </c:pt>
                <c:pt idx="2768">
                  <c:v>538</c:v>
                </c:pt>
                <c:pt idx="2769">
                  <c:v>540</c:v>
                </c:pt>
                <c:pt idx="2770">
                  <c:v>544</c:v>
                </c:pt>
                <c:pt idx="2771">
                  <c:v>539</c:v>
                </c:pt>
                <c:pt idx="2772">
                  <c:v>548</c:v>
                </c:pt>
                <c:pt idx="2773">
                  <c:v>542</c:v>
                </c:pt>
                <c:pt idx="2774">
                  <c:v>540</c:v>
                </c:pt>
                <c:pt idx="2775">
                  <c:v>539</c:v>
                </c:pt>
                <c:pt idx="2776">
                  <c:v>538</c:v>
                </c:pt>
                <c:pt idx="2777">
                  <c:v>538</c:v>
                </c:pt>
                <c:pt idx="2778">
                  <c:v>538</c:v>
                </c:pt>
                <c:pt idx="2779">
                  <c:v>538</c:v>
                </c:pt>
                <c:pt idx="2780">
                  <c:v>538</c:v>
                </c:pt>
                <c:pt idx="2781">
                  <c:v>539</c:v>
                </c:pt>
                <c:pt idx="2782">
                  <c:v>542</c:v>
                </c:pt>
                <c:pt idx="2783">
                  <c:v>537</c:v>
                </c:pt>
                <c:pt idx="2784">
                  <c:v>549</c:v>
                </c:pt>
                <c:pt idx="2785">
                  <c:v>542</c:v>
                </c:pt>
                <c:pt idx="2786">
                  <c:v>540</c:v>
                </c:pt>
                <c:pt idx="2787">
                  <c:v>539</c:v>
                </c:pt>
                <c:pt idx="2788">
                  <c:v>538</c:v>
                </c:pt>
                <c:pt idx="2789">
                  <c:v>538</c:v>
                </c:pt>
                <c:pt idx="2790">
                  <c:v>538</c:v>
                </c:pt>
                <c:pt idx="2791">
                  <c:v>538</c:v>
                </c:pt>
                <c:pt idx="2792">
                  <c:v>540</c:v>
                </c:pt>
                <c:pt idx="2793">
                  <c:v>543</c:v>
                </c:pt>
                <c:pt idx="2794">
                  <c:v>528</c:v>
                </c:pt>
                <c:pt idx="2795">
                  <c:v>550</c:v>
                </c:pt>
                <c:pt idx="2796">
                  <c:v>543</c:v>
                </c:pt>
                <c:pt idx="2797">
                  <c:v>540</c:v>
                </c:pt>
                <c:pt idx="2798">
                  <c:v>539</c:v>
                </c:pt>
                <c:pt idx="2799">
                  <c:v>538</c:v>
                </c:pt>
                <c:pt idx="2800">
                  <c:v>538</c:v>
                </c:pt>
                <c:pt idx="2801">
                  <c:v>538</c:v>
                </c:pt>
                <c:pt idx="2802">
                  <c:v>537</c:v>
                </c:pt>
                <c:pt idx="2803">
                  <c:v>538</c:v>
                </c:pt>
                <c:pt idx="2804">
                  <c:v>538</c:v>
                </c:pt>
                <c:pt idx="2805">
                  <c:v>539</c:v>
                </c:pt>
                <c:pt idx="2806">
                  <c:v>540</c:v>
                </c:pt>
                <c:pt idx="2807">
                  <c:v>542</c:v>
                </c:pt>
                <c:pt idx="2808">
                  <c:v>544</c:v>
                </c:pt>
                <c:pt idx="2809">
                  <c:v>532</c:v>
                </c:pt>
                <c:pt idx="2810">
                  <c:v>552</c:v>
                </c:pt>
                <c:pt idx="2811">
                  <c:v>550</c:v>
                </c:pt>
                <c:pt idx="2812">
                  <c:v>546</c:v>
                </c:pt>
                <c:pt idx="2813">
                  <c:v>543</c:v>
                </c:pt>
                <c:pt idx="2814">
                  <c:v>541</c:v>
                </c:pt>
                <c:pt idx="2815">
                  <c:v>540</c:v>
                </c:pt>
                <c:pt idx="2816">
                  <c:v>539</c:v>
                </c:pt>
                <c:pt idx="2817">
                  <c:v>539</c:v>
                </c:pt>
                <c:pt idx="2818">
                  <c:v>538</c:v>
                </c:pt>
                <c:pt idx="2819">
                  <c:v>538</c:v>
                </c:pt>
                <c:pt idx="2820">
                  <c:v>538</c:v>
                </c:pt>
                <c:pt idx="2821">
                  <c:v>538</c:v>
                </c:pt>
                <c:pt idx="2822">
                  <c:v>538</c:v>
                </c:pt>
                <c:pt idx="2823">
                  <c:v>538</c:v>
                </c:pt>
                <c:pt idx="2824">
                  <c:v>538</c:v>
                </c:pt>
                <c:pt idx="2825">
                  <c:v>538</c:v>
                </c:pt>
                <c:pt idx="2826">
                  <c:v>539</c:v>
                </c:pt>
                <c:pt idx="2827">
                  <c:v>538</c:v>
                </c:pt>
                <c:pt idx="2828">
                  <c:v>538</c:v>
                </c:pt>
                <c:pt idx="2829">
                  <c:v>538</c:v>
                </c:pt>
                <c:pt idx="2830">
                  <c:v>538</c:v>
                </c:pt>
                <c:pt idx="2831">
                  <c:v>538</c:v>
                </c:pt>
                <c:pt idx="2832">
                  <c:v>538</c:v>
                </c:pt>
                <c:pt idx="2833">
                  <c:v>538</c:v>
                </c:pt>
                <c:pt idx="2834">
                  <c:v>538</c:v>
                </c:pt>
                <c:pt idx="2835">
                  <c:v>539</c:v>
                </c:pt>
                <c:pt idx="2836">
                  <c:v>540</c:v>
                </c:pt>
                <c:pt idx="2837">
                  <c:v>541</c:v>
                </c:pt>
                <c:pt idx="2838">
                  <c:v>544</c:v>
                </c:pt>
                <c:pt idx="2839">
                  <c:v>533</c:v>
                </c:pt>
                <c:pt idx="2840">
                  <c:v>552</c:v>
                </c:pt>
                <c:pt idx="2841">
                  <c:v>547</c:v>
                </c:pt>
                <c:pt idx="2842">
                  <c:v>543</c:v>
                </c:pt>
                <c:pt idx="2843">
                  <c:v>540</c:v>
                </c:pt>
                <c:pt idx="2844">
                  <c:v>539</c:v>
                </c:pt>
                <c:pt idx="2845">
                  <c:v>538</c:v>
                </c:pt>
                <c:pt idx="2846">
                  <c:v>538</c:v>
                </c:pt>
                <c:pt idx="2847">
                  <c:v>538</c:v>
                </c:pt>
                <c:pt idx="2848">
                  <c:v>538</c:v>
                </c:pt>
                <c:pt idx="2849">
                  <c:v>537</c:v>
                </c:pt>
                <c:pt idx="2850">
                  <c:v>537</c:v>
                </c:pt>
                <c:pt idx="2851">
                  <c:v>537</c:v>
                </c:pt>
                <c:pt idx="2852">
                  <c:v>537</c:v>
                </c:pt>
                <c:pt idx="2853">
                  <c:v>538</c:v>
                </c:pt>
                <c:pt idx="2854">
                  <c:v>538</c:v>
                </c:pt>
                <c:pt idx="2855">
                  <c:v>538</c:v>
                </c:pt>
                <c:pt idx="2856">
                  <c:v>538</c:v>
                </c:pt>
                <c:pt idx="2857">
                  <c:v>539</c:v>
                </c:pt>
                <c:pt idx="2858">
                  <c:v>539</c:v>
                </c:pt>
                <c:pt idx="2859">
                  <c:v>541</c:v>
                </c:pt>
                <c:pt idx="2860">
                  <c:v>543</c:v>
                </c:pt>
                <c:pt idx="2861">
                  <c:v>545</c:v>
                </c:pt>
                <c:pt idx="2862">
                  <c:v>529</c:v>
                </c:pt>
                <c:pt idx="2863">
                  <c:v>551</c:v>
                </c:pt>
                <c:pt idx="2864">
                  <c:v>546</c:v>
                </c:pt>
                <c:pt idx="2865">
                  <c:v>542</c:v>
                </c:pt>
                <c:pt idx="2866">
                  <c:v>540</c:v>
                </c:pt>
                <c:pt idx="2867">
                  <c:v>539</c:v>
                </c:pt>
                <c:pt idx="2868">
                  <c:v>538</c:v>
                </c:pt>
                <c:pt idx="2869">
                  <c:v>538</c:v>
                </c:pt>
                <c:pt idx="2870">
                  <c:v>537</c:v>
                </c:pt>
                <c:pt idx="2871">
                  <c:v>537</c:v>
                </c:pt>
                <c:pt idx="2872">
                  <c:v>538</c:v>
                </c:pt>
                <c:pt idx="2873">
                  <c:v>538</c:v>
                </c:pt>
                <c:pt idx="2874">
                  <c:v>539</c:v>
                </c:pt>
                <c:pt idx="2875">
                  <c:v>541</c:v>
                </c:pt>
                <c:pt idx="2876">
                  <c:v>545</c:v>
                </c:pt>
                <c:pt idx="2877">
                  <c:v>524</c:v>
                </c:pt>
                <c:pt idx="2878">
                  <c:v>551</c:v>
                </c:pt>
                <c:pt idx="2879">
                  <c:v>546</c:v>
                </c:pt>
                <c:pt idx="2880">
                  <c:v>543</c:v>
                </c:pt>
                <c:pt idx="2881">
                  <c:v>541</c:v>
                </c:pt>
                <c:pt idx="2882">
                  <c:v>540</c:v>
                </c:pt>
                <c:pt idx="2883">
                  <c:v>540</c:v>
                </c:pt>
                <c:pt idx="2884">
                  <c:v>539</c:v>
                </c:pt>
                <c:pt idx="2885">
                  <c:v>539</c:v>
                </c:pt>
                <c:pt idx="2886">
                  <c:v>538</c:v>
                </c:pt>
                <c:pt idx="2887">
                  <c:v>538</c:v>
                </c:pt>
                <c:pt idx="2888">
                  <c:v>538</c:v>
                </c:pt>
                <c:pt idx="2889">
                  <c:v>538</c:v>
                </c:pt>
                <c:pt idx="2890">
                  <c:v>538</c:v>
                </c:pt>
                <c:pt idx="2891">
                  <c:v>537</c:v>
                </c:pt>
                <c:pt idx="2892">
                  <c:v>537</c:v>
                </c:pt>
                <c:pt idx="2893">
                  <c:v>537</c:v>
                </c:pt>
                <c:pt idx="2894">
                  <c:v>538</c:v>
                </c:pt>
                <c:pt idx="2895">
                  <c:v>538</c:v>
                </c:pt>
                <c:pt idx="2896">
                  <c:v>539</c:v>
                </c:pt>
                <c:pt idx="2897">
                  <c:v>539</c:v>
                </c:pt>
                <c:pt idx="2898">
                  <c:v>540</c:v>
                </c:pt>
                <c:pt idx="2899">
                  <c:v>542</c:v>
                </c:pt>
                <c:pt idx="2900">
                  <c:v>544</c:v>
                </c:pt>
                <c:pt idx="2901">
                  <c:v>539</c:v>
                </c:pt>
                <c:pt idx="2902">
                  <c:v>545</c:v>
                </c:pt>
                <c:pt idx="2903">
                  <c:v>552</c:v>
                </c:pt>
                <c:pt idx="2904">
                  <c:v>547</c:v>
                </c:pt>
                <c:pt idx="2905">
                  <c:v>544</c:v>
                </c:pt>
                <c:pt idx="2906">
                  <c:v>542</c:v>
                </c:pt>
                <c:pt idx="2907">
                  <c:v>541</c:v>
                </c:pt>
                <c:pt idx="2908">
                  <c:v>540</c:v>
                </c:pt>
                <c:pt idx="2909">
                  <c:v>540</c:v>
                </c:pt>
                <c:pt idx="2910">
                  <c:v>539</c:v>
                </c:pt>
                <c:pt idx="2911">
                  <c:v>539</c:v>
                </c:pt>
                <c:pt idx="2912">
                  <c:v>538</c:v>
                </c:pt>
                <c:pt idx="2913">
                  <c:v>538</c:v>
                </c:pt>
                <c:pt idx="2914">
                  <c:v>538</c:v>
                </c:pt>
                <c:pt idx="2915">
                  <c:v>538</c:v>
                </c:pt>
                <c:pt idx="2916">
                  <c:v>538</c:v>
                </c:pt>
                <c:pt idx="2917">
                  <c:v>538</c:v>
                </c:pt>
                <c:pt idx="2918">
                  <c:v>537</c:v>
                </c:pt>
                <c:pt idx="2919">
                  <c:v>538</c:v>
                </c:pt>
                <c:pt idx="2920">
                  <c:v>538</c:v>
                </c:pt>
                <c:pt idx="2921">
                  <c:v>538</c:v>
                </c:pt>
                <c:pt idx="2922">
                  <c:v>538</c:v>
                </c:pt>
                <c:pt idx="2923">
                  <c:v>539</c:v>
                </c:pt>
                <c:pt idx="2924">
                  <c:v>540</c:v>
                </c:pt>
                <c:pt idx="2925">
                  <c:v>541</c:v>
                </c:pt>
                <c:pt idx="2926">
                  <c:v>542</c:v>
                </c:pt>
                <c:pt idx="2927">
                  <c:v>544</c:v>
                </c:pt>
                <c:pt idx="2928">
                  <c:v>543</c:v>
                </c:pt>
                <c:pt idx="2929">
                  <c:v>529</c:v>
                </c:pt>
                <c:pt idx="2930">
                  <c:v>553</c:v>
                </c:pt>
                <c:pt idx="2931">
                  <c:v>549</c:v>
                </c:pt>
                <c:pt idx="2932">
                  <c:v>545</c:v>
                </c:pt>
                <c:pt idx="2933">
                  <c:v>543</c:v>
                </c:pt>
                <c:pt idx="2934">
                  <c:v>542</c:v>
                </c:pt>
                <c:pt idx="2935">
                  <c:v>541</c:v>
                </c:pt>
                <c:pt idx="2936">
                  <c:v>540</c:v>
                </c:pt>
                <c:pt idx="2937">
                  <c:v>540</c:v>
                </c:pt>
                <c:pt idx="2938">
                  <c:v>540</c:v>
                </c:pt>
                <c:pt idx="2939">
                  <c:v>539</c:v>
                </c:pt>
                <c:pt idx="2940">
                  <c:v>539</c:v>
                </c:pt>
                <c:pt idx="2941">
                  <c:v>538</c:v>
                </c:pt>
                <c:pt idx="2942">
                  <c:v>538</c:v>
                </c:pt>
                <c:pt idx="2943">
                  <c:v>538</c:v>
                </c:pt>
                <c:pt idx="2944">
                  <c:v>538</c:v>
                </c:pt>
                <c:pt idx="2945">
                  <c:v>538</c:v>
                </c:pt>
                <c:pt idx="2946">
                  <c:v>537</c:v>
                </c:pt>
                <c:pt idx="2947">
                  <c:v>538</c:v>
                </c:pt>
                <c:pt idx="2948">
                  <c:v>538</c:v>
                </c:pt>
                <c:pt idx="2949">
                  <c:v>538</c:v>
                </c:pt>
                <c:pt idx="2950">
                  <c:v>538</c:v>
                </c:pt>
                <c:pt idx="2951">
                  <c:v>538</c:v>
                </c:pt>
                <c:pt idx="2952">
                  <c:v>538</c:v>
                </c:pt>
                <c:pt idx="2953">
                  <c:v>538</c:v>
                </c:pt>
                <c:pt idx="2954">
                  <c:v>539</c:v>
                </c:pt>
                <c:pt idx="2955">
                  <c:v>539</c:v>
                </c:pt>
                <c:pt idx="2956">
                  <c:v>538</c:v>
                </c:pt>
                <c:pt idx="2957">
                  <c:v>538</c:v>
                </c:pt>
                <c:pt idx="2958">
                  <c:v>539</c:v>
                </c:pt>
                <c:pt idx="2959">
                  <c:v>538</c:v>
                </c:pt>
                <c:pt idx="2960">
                  <c:v>538</c:v>
                </c:pt>
                <c:pt idx="2961">
                  <c:v>538</c:v>
                </c:pt>
                <c:pt idx="2962">
                  <c:v>537</c:v>
                </c:pt>
                <c:pt idx="2963">
                  <c:v>538</c:v>
                </c:pt>
                <c:pt idx="2964">
                  <c:v>538</c:v>
                </c:pt>
                <c:pt idx="2965">
                  <c:v>538</c:v>
                </c:pt>
                <c:pt idx="2966">
                  <c:v>538</c:v>
                </c:pt>
                <c:pt idx="2967">
                  <c:v>539</c:v>
                </c:pt>
                <c:pt idx="2968">
                  <c:v>539</c:v>
                </c:pt>
                <c:pt idx="2969">
                  <c:v>540</c:v>
                </c:pt>
                <c:pt idx="2970">
                  <c:v>540</c:v>
                </c:pt>
                <c:pt idx="2971">
                  <c:v>540</c:v>
                </c:pt>
                <c:pt idx="2972">
                  <c:v>540</c:v>
                </c:pt>
                <c:pt idx="2973">
                  <c:v>540</c:v>
                </c:pt>
                <c:pt idx="2974">
                  <c:v>541</c:v>
                </c:pt>
                <c:pt idx="2975">
                  <c:v>541</c:v>
                </c:pt>
                <c:pt idx="2976">
                  <c:v>541</c:v>
                </c:pt>
                <c:pt idx="2977">
                  <c:v>541</c:v>
                </c:pt>
                <c:pt idx="2978">
                  <c:v>541</c:v>
                </c:pt>
                <c:pt idx="2979">
                  <c:v>542</c:v>
                </c:pt>
                <c:pt idx="2980">
                  <c:v>542</c:v>
                </c:pt>
                <c:pt idx="2981">
                  <c:v>543</c:v>
                </c:pt>
                <c:pt idx="2982">
                  <c:v>543</c:v>
                </c:pt>
                <c:pt idx="2983">
                  <c:v>543</c:v>
                </c:pt>
                <c:pt idx="2984">
                  <c:v>544</c:v>
                </c:pt>
                <c:pt idx="2985">
                  <c:v>544</c:v>
                </c:pt>
                <c:pt idx="2986">
                  <c:v>545</c:v>
                </c:pt>
                <c:pt idx="2987">
                  <c:v>545</c:v>
                </c:pt>
                <c:pt idx="2988">
                  <c:v>545</c:v>
                </c:pt>
                <c:pt idx="2989">
                  <c:v>546</c:v>
                </c:pt>
                <c:pt idx="2990">
                  <c:v>547</c:v>
                </c:pt>
                <c:pt idx="2991">
                  <c:v>548</c:v>
                </c:pt>
                <c:pt idx="2992">
                  <c:v>550</c:v>
                </c:pt>
                <c:pt idx="2993">
                  <c:v>553</c:v>
                </c:pt>
                <c:pt idx="2994">
                  <c:v>551</c:v>
                </c:pt>
                <c:pt idx="2995">
                  <c:v>524</c:v>
                </c:pt>
                <c:pt idx="2996">
                  <c:v>542</c:v>
                </c:pt>
                <c:pt idx="2997">
                  <c:v>545</c:v>
                </c:pt>
                <c:pt idx="2998">
                  <c:v>543</c:v>
                </c:pt>
                <c:pt idx="2999">
                  <c:v>541</c:v>
                </c:pt>
                <c:pt idx="3000">
                  <c:v>540</c:v>
                </c:pt>
                <c:pt idx="3001">
                  <c:v>539</c:v>
                </c:pt>
                <c:pt idx="3002">
                  <c:v>538</c:v>
                </c:pt>
                <c:pt idx="3003">
                  <c:v>538</c:v>
                </c:pt>
                <c:pt idx="3004">
                  <c:v>538</c:v>
                </c:pt>
                <c:pt idx="3005">
                  <c:v>538</c:v>
                </c:pt>
                <c:pt idx="3006">
                  <c:v>538</c:v>
                </c:pt>
                <c:pt idx="3007">
                  <c:v>538</c:v>
                </c:pt>
                <c:pt idx="3008">
                  <c:v>538</c:v>
                </c:pt>
                <c:pt idx="3009">
                  <c:v>539</c:v>
                </c:pt>
                <c:pt idx="3010">
                  <c:v>540</c:v>
                </c:pt>
                <c:pt idx="3011">
                  <c:v>541</c:v>
                </c:pt>
                <c:pt idx="3012">
                  <c:v>542</c:v>
                </c:pt>
                <c:pt idx="3013">
                  <c:v>545</c:v>
                </c:pt>
                <c:pt idx="3014">
                  <c:v>551</c:v>
                </c:pt>
                <c:pt idx="3015">
                  <c:v>544</c:v>
                </c:pt>
                <c:pt idx="3016">
                  <c:v>545</c:v>
                </c:pt>
                <c:pt idx="3017">
                  <c:v>543</c:v>
                </c:pt>
                <c:pt idx="3018">
                  <c:v>541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8</c:v>
                </c:pt>
                <c:pt idx="3025">
                  <c:v>538</c:v>
                </c:pt>
                <c:pt idx="3026">
                  <c:v>539</c:v>
                </c:pt>
                <c:pt idx="3027">
                  <c:v>540</c:v>
                </c:pt>
                <c:pt idx="3028">
                  <c:v>540</c:v>
                </c:pt>
                <c:pt idx="3029">
                  <c:v>540</c:v>
                </c:pt>
                <c:pt idx="3030">
                  <c:v>540</c:v>
                </c:pt>
                <c:pt idx="3031">
                  <c:v>540</c:v>
                </c:pt>
                <c:pt idx="3032">
                  <c:v>540</c:v>
                </c:pt>
                <c:pt idx="3033">
                  <c:v>540</c:v>
                </c:pt>
                <c:pt idx="3034">
                  <c:v>540</c:v>
                </c:pt>
                <c:pt idx="3035">
                  <c:v>540</c:v>
                </c:pt>
                <c:pt idx="3036">
                  <c:v>540</c:v>
                </c:pt>
                <c:pt idx="3037">
                  <c:v>539</c:v>
                </c:pt>
                <c:pt idx="3038">
                  <c:v>539</c:v>
                </c:pt>
                <c:pt idx="3039">
                  <c:v>539</c:v>
                </c:pt>
                <c:pt idx="3040">
                  <c:v>539</c:v>
                </c:pt>
                <c:pt idx="3041">
                  <c:v>538</c:v>
                </c:pt>
                <c:pt idx="3042">
                  <c:v>538</c:v>
                </c:pt>
                <c:pt idx="3043">
                  <c:v>538</c:v>
                </c:pt>
                <c:pt idx="3044">
                  <c:v>538</c:v>
                </c:pt>
                <c:pt idx="3045">
                  <c:v>538</c:v>
                </c:pt>
                <c:pt idx="3046">
                  <c:v>538</c:v>
                </c:pt>
                <c:pt idx="3047">
                  <c:v>538</c:v>
                </c:pt>
                <c:pt idx="3048">
                  <c:v>538</c:v>
                </c:pt>
                <c:pt idx="3049">
                  <c:v>539</c:v>
                </c:pt>
                <c:pt idx="3050">
                  <c:v>540</c:v>
                </c:pt>
                <c:pt idx="3051">
                  <c:v>541</c:v>
                </c:pt>
                <c:pt idx="3052">
                  <c:v>543</c:v>
                </c:pt>
                <c:pt idx="3053">
                  <c:v>545</c:v>
                </c:pt>
                <c:pt idx="3054">
                  <c:v>531</c:v>
                </c:pt>
                <c:pt idx="3055">
                  <c:v>549</c:v>
                </c:pt>
                <c:pt idx="3056">
                  <c:v>553</c:v>
                </c:pt>
                <c:pt idx="3057">
                  <c:v>549</c:v>
                </c:pt>
                <c:pt idx="3058">
                  <c:v>546</c:v>
                </c:pt>
                <c:pt idx="3059">
                  <c:v>544</c:v>
                </c:pt>
                <c:pt idx="3060">
                  <c:v>542</c:v>
                </c:pt>
                <c:pt idx="3061">
                  <c:v>541</c:v>
                </c:pt>
                <c:pt idx="3062">
                  <c:v>540</c:v>
                </c:pt>
                <c:pt idx="3063">
                  <c:v>540</c:v>
                </c:pt>
                <c:pt idx="3064">
                  <c:v>539</c:v>
                </c:pt>
                <c:pt idx="3065">
                  <c:v>539</c:v>
                </c:pt>
                <c:pt idx="3066">
                  <c:v>539</c:v>
                </c:pt>
                <c:pt idx="3067">
                  <c:v>538</c:v>
                </c:pt>
                <c:pt idx="3068">
                  <c:v>538</c:v>
                </c:pt>
                <c:pt idx="3069">
                  <c:v>538</c:v>
                </c:pt>
                <c:pt idx="3070">
                  <c:v>538</c:v>
                </c:pt>
                <c:pt idx="3071">
                  <c:v>538</c:v>
                </c:pt>
                <c:pt idx="3072">
                  <c:v>538</c:v>
                </c:pt>
                <c:pt idx="3073">
                  <c:v>538</c:v>
                </c:pt>
                <c:pt idx="3074">
                  <c:v>537</c:v>
                </c:pt>
                <c:pt idx="3075">
                  <c:v>537</c:v>
                </c:pt>
                <c:pt idx="3076">
                  <c:v>537</c:v>
                </c:pt>
                <c:pt idx="3077">
                  <c:v>537</c:v>
                </c:pt>
                <c:pt idx="3078">
                  <c:v>537</c:v>
                </c:pt>
                <c:pt idx="3079">
                  <c:v>537</c:v>
                </c:pt>
                <c:pt idx="3080">
                  <c:v>537</c:v>
                </c:pt>
                <c:pt idx="3081">
                  <c:v>537</c:v>
                </c:pt>
                <c:pt idx="3082">
                  <c:v>537</c:v>
                </c:pt>
                <c:pt idx="3083">
                  <c:v>538</c:v>
                </c:pt>
                <c:pt idx="3084">
                  <c:v>537</c:v>
                </c:pt>
                <c:pt idx="3085">
                  <c:v>538</c:v>
                </c:pt>
                <c:pt idx="3086">
                  <c:v>537</c:v>
                </c:pt>
                <c:pt idx="3087">
                  <c:v>538</c:v>
                </c:pt>
                <c:pt idx="3088">
                  <c:v>538</c:v>
                </c:pt>
                <c:pt idx="3089">
                  <c:v>537</c:v>
                </c:pt>
                <c:pt idx="3090">
                  <c:v>537</c:v>
                </c:pt>
                <c:pt idx="3091">
                  <c:v>538</c:v>
                </c:pt>
                <c:pt idx="3092">
                  <c:v>538</c:v>
                </c:pt>
                <c:pt idx="3093">
                  <c:v>537</c:v>
                </c:pt>
                <c:pt idx="3094">
                  <c:v>538</c:v>
                </c:pt>
                <c:pt idx="3095">
                  <c:v>537</c:v>
                </c:pt>
                <c:pt idx="3096">
                  <c:v>537</c:v>
                </c:pt>
                <c:pt idx="3097">
                  <c:v>537</c:v>
                </c:pt>
                <c:pt idx="3098">
                  <c:v>537</c:v>
                </c:pt>
                <c:pt idx="3099">
                  <c:v>537</c:v>
                </c:pt>
                <c:pt idx="3100">
                  <c:v>537</c:v>
                </c:pt>
                <c:pt idx="3101">
                  <c:v>537</c:v>
                </c:pt>
                <c:pt idx="3102">
                  <c:v>537</c:v>
                </c:pt>
                <c:pt idx="3103">
                  <c:v>537</c:v>
                </c:pt>
                <c:pt idx="3104">
                  <c:v>537</c:v>
                </c:pt>
                <c:pt idx="3105">
                  <c:v>537</c:v>
                </c:pt>
                <c:pt idx="3106">
                  <c:v>537</c:v>
                </c:pt>
                <c:pt idx="3107">
                  <c:v>538</c:v>
                </c:pt>
                <c:pt idx="3108">
                  <c:v>537</c:v>
                </c:pt>
                <c:pt idx="3109">
                  <c:v>537</c:v>
                </c:pt>
                <c:pt idx="3110">
                  <c:v>537</c:v>
                </c:pt>
                <c:pt idx="3111">
                  <c:v>538</c:v>
                </c:pt>
                <c:pt idx="3112">
                  <c:v>538</c:v>
                </c:pt>
                <c:pt idx="3113">
                  <c:v>537</c:v>
                </c:pt>
                <c:pt idx="3114">
                  <c:v>543</c:v>
                </c:pt>
                <c:pt idx="3115">
                  <c:v>539</c:v>
                </c:pt>
                <c:pt idx="3116">
                  <c:v>538</c:v>
                </c:pt>
                <c:pt idx="3117">
                  <c:v>548</c:v>
                </c:pt>
                <c:pt idx="3118">
                  <c:v>538</c:v>
                </c:pt>
                <c:pt idx="3119">
                  <c:v>541</c:v>
                </c:pt>
                <c:pt idx="3120">
                  <c:v>541</c:v>
                </c:pt>
                <c:pt idx="3121">
                  <c:v>538</c:v>
                </c:pt>
                <c:pt idx="3122">
                  <c:v>540</c:v>
                </c:pt>
                <c:pt idx="3123">
                  <c:v>539</c:v>
                </c:pt>
                <c:pt idx="3124">
                  <c:v>538</c:v>
                </c:pt>
                <c:pt idx="3125">
                  <c:v>550</c:v>
                </c:pt>
                <c:pt idx="3126">
                  <c:v>538</c:v>
                </c:pt>
                <c:pt idx="3127">
                  <c:v>540</c:v>
                </c:pt>
                <c:pt idx="3128">
                  <c:v>542</c:v>
                </c:pt>
                <c:pt idx="3129">
                  <c:v>537</c:v>
                </c:pt>
                <c:pt idx="3130">
                  <c:v>546</c:v>
                </c:pt>
                <c:pt idx="3131">
                  <c:v>539</c:v>
                </c:pt>
                <c:pt idx="3132">
                  <c:v>538</c:v>
                </c:pt>
                <c:pt idx="3133">
                  <c:v>553</c:v>
                </c:pt>
                <c:pt idx="3134">
                  <c:v>538</c:v>
                </c:pt>
                <c:pt idx="3135">
                  <c:v>539</c:v>
                </c:pt>
                <c:pt idx="3136">
                  <c:v>544</c:v>
                </c:pt>
                <c:pt idx="3137">
                  <c:v>538</c:v>
                </c:pt>
                <c:pt idx="3138">
                  <c:v>541</c:v>
                </c:pt>
                <c:pt idx="3139">
                  <c:v>541</c:v>
                </c:pt>
                <c:pt idx="3140">
                  <c:v>537</c:v>
                </c:pt>
                <c:pt idx="3141">
                  <c:v>546</c:v>
                </c:pt>
                <c:pt idx="3142">
                  <c:v>539</c:v>
                </c:pt>
                <c:pt idx="3143">
                  <c:v>538</c:v>
                </c:pt>
                <c:pt idx="3144">
                  <c:v>550</c:v>
                </c:pt>
                <c:pt idx="3145">
                  <c:v>538</c:v>
                </c:pt>
                <c:pt idx="3146">
                  <c:v>539</c:v>
                </c:pt>
                <c:pt idx="3147">
                  <c:v>542</c:v>
                </c:pt>
                <c:pt idx="3148">
                  <c:v>537</c:v>
                </c:pt>
                <c:pt idx="3149">
                  <c:v>545</c:v>
                </c:pt>
                <c:pt idx="3150">
                  <c:v>539</c:v>
                </c:pt>
                <c:pt idx="3151">
                  <c:v>538</c:v>
                </c:pt>
                <c:pt idx="3152">
                  <c:v>551</c:v>
                </c:pt>
                <c:pt idx="3153">
                  <c:v>538</c:v>
                </c:pt>
                <c:pt idx="3154">
                  <c:v>538</c:v>
                </c:pt>
                <c:pt idx="3155">
                  <c:v>546</c:v>
                </c:pt>
                <c:pt idx="3156">
                  <c:v>537</c:v>
                </c:pt>
                <c:pt idx="3157">
                  <c:v>539</c:v>
                </c:pt>
                <c:pt idx="3158">
                  <c:v>542</c:v>
                </c:pt>
                <c:pt idx="3159">
                  <c:v>537</c:v>
                </c:pt>
                <c:pt idx="3160">
                  <c:v>540</c:v>
                </c:pt>
                <c:pt idx="3161">
                  <c:v>543</c:v>
                </c:pt>
                <c:pt idx="3162">
                  <c:v>537</c:v>
                </c:pt>
                <c:pt idx="3163">
                  <c:v>539</c:v>
                </c:pt>
                <c:pt idx="3164">
                  <c:v>545</c:v>
                </c:pt>
                <c:pt idx="3165">
                  <c:v>538</c:v>
                </c:pt>
                <c:pt idx="3166">
                  <c:v>539</c:v>
                </c:pt>
                <c:pt idx="3167">
                  <c:v>548</c:v>
                </c:pt>
                <c:pt idx="3168">
                  <c:v>538</c:v>
                </c:pt>
                <c:pt idx="3169">
                  <c:v>538</c:v>
                </c:pt>
                <c:pt idx="3170">
                  <c:v>548</c:v>
                </c:pt>
                <c:pt idx="3171">
                  <c:v>538</c:v>
                </c:pt>
                <c:pt idx="3172">
                  <c:v>539</c:v>
                </c:pt>
                <c:pt idx="3173">
                  <c:v>546</c:v>
                </c:pt>
                <c:pt idx="3174">
                  <c:v>538</c:v>
                </c:pt>
                <c:pt idx="3175">
                  <c:v>540</c:v>
                </c:pt>
                <c:pt idx="3176">
                  <c:v>542</c:v>
                </c:pt>
                <c:pt idx="3177">
                  <c:v>537</c:v>
                </c:pt>
                <c:pt idx="3178">
                  <c:v>544</c:v>
                </c:pt>
                <c:pt idx="3179">
                  <c:v>539</c:v>
                </c:pt>
                <c:pt idx="3180">
                  <c:v>538</c:v>
                </c:pt>
                <c:pt idx="3181">
                  <c:v>553</c:v>
                </c:pt>
                <c:pt idx="3182">
                  <c:v>538</c:v>
                </c:pt>
                <c:pt idx="3183">
                  <c:v>539</c:v>
                </c:pt>
                <c:pt idx="3184">
                  <c:v>543</c:v>
                </c:pt>
                <c:pt idx="3185">
                  <c:v>537</c:v>
                </c:pt>
                <c:pt idx="3186">
                  <c:v>542</c:v>
                </c:pt>
                <c:pt idx="3187">
                  <c:v>540</c:v>
                </c:pt>
                <c:pt idx="3188">
                  <c:v>537</c:v>
                </c:pt>
                <c:pt idx="3189">
                  <c:v>552</c:v>
                </c:pt>
                <c:pt idx="3190">
                  <c:v>538</c:v>
                </c:pt>
                <c:pt idx="3191">
                  <c:v>539</c:v>
                </c:pt>
                <c:pt idx="3192">
                  <c:v>541</c:v>
                </c:pt>
                <c:pt idx="3193">
                  <c:v>537</c:v>
                </c:pt>
                <c:pt idx="3194">
                  <c:v>541</c:v>
                </c:pt>
                <c:pt idx="3195">
                  <c:v>538</c:v>
                </c:pt>
                <c:pt idx="3196">
                  <c:v>541</c:v>
                </c:pt>
                <c:pt idx="3197">
                  <c:v>539</c:v>
                </c:pt>
                <c:pt idx="3198">
                  <c:v>538</c:v>
                </c:pt>
                <c:pt idx="3199">
                  <c:v>542</c:v>
                </c:pt>
                <c:pt idx="3200">
                  <c:v>537</c:v>
                </c:pt>
                <c:pt idx="3201">
                  <c:v>549</c:v>
                </c:pt>
                <c:pt idx="3202">
                  <c:v>537</c:v>
                </c:pt>
                <c:pt idx="3203">
                  <c:v>539</c:v>
                </c:pt>
                <c:pt idx="3204">
                  <c:v>538</c:v>
                </c:pt>
                <c:pt idx="3205">
                  <c:v>543</c:v>
                </c:pt>
                <c:pt idx="3206">
                  <c:v>538</c:v>
                </c:pt>
                <c:pt idx="3207">
                  <c:v>539</c:v>
                </c:pt>
                <c:pt idx="3208">
                  <c:v>539</c:v>
                </c:pt>
                <c:pt idx="3209">
                  <c:v>538</c:v>
                </c:pt>
                <c:pt idx="3210">
                  <c:v>541</c:v>
                </c:pt>
                <c:pt idx="3211">
                  <c:v>537</c:v>
                </c:pt>
                <c:pt idx="3212">
                  <c:v>545</c:v>
                </c:pt>
                <c:pt idx="3213">
                  <c:v>537</c:v>
                </c:pt>
                <c:pt idx="3214">
                  <c:v>550</c:v>
                </c:pt>
                <c:pt idx="3215">
                  <c:v>537</c:v>
                </c:pt>
                <c:pt idx="3216">
                  <c:v>545</c:v>
                </c:pt>
                <c:pt idx="3217">
                  <c:v>538</c:v>
                </c:pt>
                <c:pt idx="3218">
                  <c:v>539</c:v>
                </c:pt>
                <c:pt idx="3219">
                  <c:v>540</c:v>
                </c:pt>
                <c:pt idx="3220">
                  <c:v>538</c:v>
                </c:pt>
                <c:pt idx="3221">
                  <c:v>543</c:v>
                </c:pt>
                <c:pt idx="3222">
                  <c:v>537</c:v>
                </c:pt>
                <c:pt idx="3223">
                  <c:v>551</c:v>
                </c:pt>
                <c:pt idx="3224">
                  <c:v>537</c:v>
                </c:pt>
                <c:pt idx="3225">
                  <c:v>543</c:v>
                </c:pt>
                <c:pt idx="3226">
                  <c:v>539</c:v>
                </c:pt>
                <c:pt idx="3227">
                  <c:v>539</c:v>
                </c:pt>
                <c:pt idx="3228">
                  <c:v>541</c:v>
                </c:pt>
                <c:pt idx="3229">
                  <c:v>538</c:v>
                </c:pt>
                <c:pt idx="3230">
                  <c:v>550</c:v>
                </c:pt>
                <c:pt idx="3231">
                  <c:v>537</c:v>
                </c:pt>
                <c:pt idx="3232">
                  <c:v>544</c:v>
                </c:pt>
                <c:pt idx="3233">
                  <c:v>539</c:v>
                </c:pt>
                <c:pt idx="3234">
                  <c:v>538</c:v>
                </c:pt>
                <c:pt idx="3235">
                  <c:v>544</c:v>
                </c:pt>
                <c:pt idx="3236">
                  <c:v>537</c:v>
                </c:pt>
                <c:pt idx="3237">
                  <c:v>544</c:v>
                </c:pt>
                <c:pt idx="3238">
                  <c:v>539</c:v>
                </c:pt>
                <c:pt idx="3239">
                  <c:v>538</c:v>
                </c:pt>
                <c:pt idx="3240">
                  <c:v>548</c:v>
                </c:pt>
                <c:pt idx="3241">
                  <c:v>537</c:v>
                </c:pt>
                <c:pt idx="3242">
                  <c:v>542</c:v>
                </c:pt>
                <c:pt idx="3243">
                  <c:v>539</c:v>
                </c:pt>
                <c:pt idx="3244">
                  <c:v>538</c:v>
                </c:pt>
                <c:pt idx="3245">
                  <c:v>549</c:v>
                </c:pt>
                <c:pt idx="3246">
                  <c:v>537</c:v>
                </c:pt>
                <c:pt idx="3247">
                  <c:v>541</c:v>
                </c:pt>
                <c:pt idx="3248">
                  <c:v>540</c:v>
                </c:pt>
                <c:pt idx="3249">
                  <c:v>537</c:v>
                </c:pt>
                <c:pt idx="3250">
                  <c:v>551</c:v>
                </c:pt>
                <c:pt idx="3251">
                  <c:v>537</c:v>
                </c:pt>
                <c:pt idx="3252">
                  <c:v>540</c:v>
                </c:pt>
                <c:pt idx="3253">
                  <c:v>541</c:v>
                </c:pt>
                <c:pt idx="3254">
                  <c:v>537</c:v>
                </c:pt>
                <c:pt idx="3255">
                  <c:v>523</c:v>
                </c:pt>
                <c:pt idx="3256">
                  <c:v>538</c:v>
                </c:pt>
                <c:pt idx="3257">
                  <c:v>538</c:v>
                </c:pt>
                <c:pt idx="3258">
                  <c:v>545</c:v>
                </c:pt>
                <c:pt idx="3259">
                  <c:v>537</c:v>
                </c:pt>
                <c:pt idx="3260">
                  <c:v>541</c:v>
                </c:pt>
                <c:pt idx="3261">
                  <c:v>540</c:v>
                </c:pt>
                <c:pt idx="3262">
                  <c:v>537</c:v>
                </c:pt>
                <c:pt idx="3263">
                  <c:v>531</c:v>
                </c:pt>
                <c:pt idx="3264">
                  <c:v>539</c:v>
                </c:pt>
                <c:pt idx="3265">
                  <c:v>538</c:v>
                </c:pt>
                <c:pt idx="3266">
                  <c:v>552</c:v>
                </c:pt>
                <c:pt idx="3267">
                  <c:v>538</c:v>
                </c:pt>
                <c:pt idx="3268">
                  <c:v>538</c:v>
                </c:pt>
                <c:pt idx="3269">
                  <c:v>546</c:v>
                </c:pt>
                <c:pt idx="3270">
                  <c:v>538</c:v>
                </c:pt>
                <c:pt idx="3271">
                  <c:v>539</c:v>
                </c:pt>
                <c:pt idx="3272">
                  <c:v>543</c:v>
                </c:pt>
                <c:pt idx="3273">
                  <c:v>537</c:v>
                </c:pt>
                <c:pt idx="3274">
                  <c:v>539</c:v>
                </c:pt>
                <c:pt idx="3275">
                  <c:v>543</c:v>
                </c:pt>
                <c:pt idx="3276">
                  <c:v>537</c:v>
                </c:pt>
                <c:pt idx="3277">
                  <c:v>539</c:v>
                </c:pt>
                <c:pt idx="3278">
                  <c:v>546</c:v>
                </c:pt>
                <c:pt idx="3279">
                  <c:v>538</c:v>
                </c:pt>
                <c:pt idx="3280">
                  <c:v>538</c:v>
                </c:pt>
                <c:pt idx="3281">
                  <c:v>551</c:v>
                </c:pt>
                <c:pt idx="3282">
                  <c:v>538</c:v>
                </c:pt>
                <c:pt idx="3283">
                  <c:v>538</c:v>
                </c:pt>
                <c:pt idx="3284">
                  <c:v>546</c:v>
                </c:pt>
                <c:pt idx="3285">
                  <c:v>538</c:v>
                </c:pt>
                <c:pt idx="3286">
                  <c:v>537</c:v>
                </c:pt>
                <c:pt idx="3287">
                  <c:v>527</c:v>
                </c:pt>
                <c:pt idx="3288">
                  <c:v>538</c:v>
                </c:pt>
                <c:pt idx="3289">
                  <c:v>537</c:v>
                </c:pt>
                <c:pt idx="3290">
                  <c:v>530</c:v>
                </c:pt>
                <c:pt idx="3291">
                  <c:v>539</c:v>
                </c:pt>
                <c:pt idx="3292">
                  <c:v>537</c:v>
                </c:pt>
                <c:pt idx="3293">
                  <c:v>545</c:v>
                </c:pt>
                <c:pt idx="3294">
                  <c:v>539</c:v>
                </c:pt>
                <c:pt idx="3295">
                  <c:v>537</c:v>
                </c:pt>
                <c:pt idx="3296">
                  <c:v>544</c:v>
                </c:pt>
                <c:pt idx="3297">
                  <c:v>540</c:v>
                </c:pt>
                <c:pt idx="3298">
                  <c:v>537</c:v>
                </c:pt>
                <c:pt idx="3299">
                  <c:v>542</c:v>
                </c:pt>
                <c:pt idx="3300">
                  <c:v>541</c:v>
                </c:pt>
                <c:pt idx="3301">
                  <c:v>537</c:v>
                </c:pt>
                <c:pt idx="3302">
                  <c:v>541</c:v>
                </c:pt>
                <c:pt idx="3303">
                  <c:v>541</c:v>
                </c:pt>
                <c:pt idx="3304">
                  <c:v>537</c:v>
                </c:pt>
                <c:pt idx="3305">
                  <c:v>541</c:v>
                </c:pt>
                <c:pt idx="3306">
                  <c:v>541</c:v>
                </c:pt>
                <c:pt idx="3307">
                  <c:v>537</c:v>
                </c:pt>
                <c:pt idx="3308">
                  <c:v>542</c:v>
                </c:pt>
                <c:pt idx="3309">
                  <c:v>540</c:v>
                </c:pt>
                <c:pt idx="3310">
                  <c:v>537</c:v>
                </c:pt>
                <c:pt idx="3311">
                  <c:v>546</c:v>
                </c:pt>
                <c:pt idx="3312">
                  <c:v>539</c:v>
                </c:pt>
                <c:pt idx="3313">
                  <c:v>537</c:v>
                </c:pt>
                <c:pt idx="3314">
                  <c:v>551</c:v>
                </c:pt>
                <c:pt idx="3315">
                  <c:v>538</c:v>
                </c:pt>
                <c:pt idx="3316">
                  <c:v>540</c:v>
                </c:pt>
                <c:pt idx="3317">
                  <c:v>540</c:v>
                </c:pt>
                <c:pt idx="3318">
                  <c:v>537</c:v>
                </c:pt>
                <c:pt idx="3319">
                  <c:v>538</c:v>
                </c:pt>
                <c:pt idx="3320">
                  <c:v>538</c:v>
                </c:pt>
                <c:pt idx="3321">
                  <c:v>539</c:v>
                </c:pt>
                <c:pt idx="3322">
                  <c:v>541</c:v>
                </c:pt>
                <c:pt idx="3323">
                  <c:v>537</c:v>
                </c:pt>
                <c:pt idx="3324">
                  <c:v>523</c:v>
                </c:pt>
                <c:pt idx="3325">
                  <c:v>538</c:v>
                </c:pt>
                <c:pt idx="3326">
                  <c:v>539</c:v>
                </c:pt>
                <c:pt idx="3327">
                  <c:v>540</c:v>
                </c:pt>
                <c:pt idx="3328">
                  <c:v>537</c:v>
                </c:pt>
                <c:pt idx="3329">
                  <c:v>551</c:v>
                </c:pt>
                <c:pt idx="3330">
                  <c:v>537</c:v>
                </c:pt>
                <c:pt idx="3331">
                  <c:v>543</c:v>
                </c:pt>
                <c:pt idx="3332">
                  <c:v>538</c:v>
                </c:pt>
                <c:pt idx="3333">
                  <c:v>538</c:v>
                </c:pt>
                <c:pt idx="3334">
                  <c:v>541</c:v>
                </c:pt>
                <c:pt idx="3335">
                  <c:v>537</c:v>
                </c:pt>
                <c:pt idx="3336">
                  <c:v>549</c:v>
                </c:pt>
                <c:pt idx="3337">
                  <c:v>537</c:v>
                </c:pt>
                <c:pt idx="3338">
                  <c:v>542</c:v>
                </c:pt>
                <c:pt idx="3339">
                  <c:v>537</c:v>
                </c:pt>
                <c:pt idx="3340">
                  <c:v>541</c:v>
                </c:pt>
                <c:pt idx="3341">
                  <c:v>539</c:v>
                </c:pt>
                <c:pt idx="3342">
                  <c:v>538</c:v>
                </c:pt>
                <c:pt idx="3343">
                  <c:v>540</c:v>
                </c:pt>
                <c:pt idx="3344">
                  <c:v>537</c:v>
                </c:pt>
                <c:pt idx="3345">
                  <c:v>542</c:v>
                </c:pt>
                <c:pt idx="3346">
                  <c:v>537</c:v>
                </c:pt>
                <c:pt idx="3347">
                  <c:v>547</c:v>
                </c:pt>
                <c:pt idx="3348">
                  <c:v>537</c:v>
                </c:pt>
                <c:pt idx="3349">
                  <c:v>552</c:v>
                </c:pt>
                <c:pt idx="3350">
                  <c:v>537</c:v>
                </c:pt>
                <c:pt idx="3351">
                  <c:v>549</c:v>
                </c:pt>
                <c:pt idx="3352">
                  <c:v>537</c:v>
                </c:pt>
                <c:pt idx="3353">
                  <c:v>536</c:v>
                </c:pt>
                <c:pt idx="3354">
                  <c:v>537</c:v>
                </c:pt>
                <c:pt idx="3355">
                  <c:v>544</c:v>
                </c:pt>
                <c:pt idx="3356">
                  <c:v>537</c:v>
                </c:pt>
                <c:pt idx="3357">
                  <c:v>541</c:v>
                </c:pt>
                <c:pt idx="3358">
                  <c:v>538</c:v>
                </c:pt>
                <c:pt idx="3359">
                  <c:v>539</c:v>
                </c:pt>
                <c:pt idx="3360">
                  <c:v>539</c:v>
                </c:pt>
                <c:pt idx="3361">
                  <c:v>538</c:v>
                </c:pt>
                <c:pt idx="3362">
                  <c:v>540</c:v>
                </c:pt>
                <c:pt idx="3363">
                  <c:v>537</c:v>
                </c:pt>
                <c:pt idx="3364">
                  <c:v>541</c:v>
                </c:pt>
                <c:pt idx="3365">
                  <c:v>537</c:v>
                </c:pt>
                <c:pt idx="3366">
                  <c:v>543</c:v>
                </c:pt>
                <c:pt idx="3367">
                  <c:v>537</c:v>
                </c:pt>
                <c:pt idx="3368">
                  <c:v>548</c:v>
                </c:pt>
                <c:pt idx="3369">
                  <c:v>537</c:v>
                </c:pt>
                <c:pt idx="3370">
                  <c:v>551</c:v>
                </c:pt>
                <c:pt idx="3371">
                  <c:v>537</c:v>
                </c:pt>
                <c:pt idx="3372">
                  <c:v>546</c:v>
                </c:pt>
                <c:pt idx="3373">
                  <c:v>537</c:v>
                </c:pt>
                <c:pt idx="3374">
                  <c:v>542</c:v>
                </c:pt>
                <c:pt idx="3375">
                  <c:v>538</c:v>
                </c:pt>
                <c:pt idx="3376">
                  <c:v>539</c:v>
                </c:pt>
                <c:pt idx="3377">
                  <c:v>539</c:v>
                </c:pt>
                <c:pt idx="3378">
                  <c:v>537</c:v>
                </c:pt>
                <c:pt idx="3379">
                  <c:v>541</c:v>
                </c:pt>
                <c:pt idx="3380">
                  <c:v>537</c:v>
                </c:pt>
                <c:pt idx="3381">
                  <c:v>545</c:v>
                </c:pt>
                <c:pt idx="3382">
                  <c:v>536</c:v>
                </c:pt>
                <c:pt idx="3383">
                  <c:v>551</c:v>
                </c:pt>
                <c:pt idx="3384">
                  <c:v>537</c:v>
                </c:pt>
                <c:pt idx="3385">
                  <c:v>539</c:v>
                </c:pt>
                <c:pt idx="3386">
                  <c:v>537</c:v>
                </c:pt>
                <c:pt idx="3387">
                  <c:v>541</c:v>
                </c:pt>
                <c:pt idx="3388">
                  <c:v>538</c:v>
                </c:pt>
                <c:pt idx="3389">
                  <c:v>538</c:v>
                </c:pt>
                <c:pt idx="3390">
                  <c:v>540</c:v>
                </c:pt>
                <c:pt idx="3391">
                  <c:v>537</c:v>
                </c:pt>
                <c:pt idx="3392">
                  <c:v>544</c:v>
                </c:pt>
                <c:pt idx="3393">
                  <c:v>536</c:v>
                </c:pt>
                <c:pt idx="3394">
                  <c:v>552</c:v>
                </c:pt>
                <c:pt idx="3395">
                  <c:v>537</c:v>
                </c:pt>
                <c:pt idx="3396">
                  <c:v>544</c:v>
                </c:pt>
                <c:pt idx="3397">
                  <c:v>537</c:v>
                </c:pt>
                <c:pt idx="3398">
                  <c:v>539</c:v>
                </c:pt>
                <c:pt idx="3399">
                  <c:v>539</c:v>
                </c:pt>
                <c:pt idx="3400">
                  <c:v>537</c:v>
                </c:pt>
                <c:pt idx="3401">
                  <c:v>541</c:v>
                </c:pt>
                <c:pt idx="3402">
                  <c:v>536</c:v>
                </c:pt>
                <c:pt idx="3403">
                  <c:v>547</c:v>
                </c:pt>
                <c:pt idx="3404">
                  <c:v>536</c:v>
                </c:pt>
                <c:pt idx="3405">
                  <c:v>537</c:v>
                </c:pt>
                <c:pt idx="3406">
                  <c:v>537</c:v>
                </c:pt>
                <c:pt idx="3407">
                  <c:v>543</c:v>
                </c:pt>
                <c:pt idx="3408">
                  <c:v>537</c:v>
                </c:pt>
                <c:pt idx="3409">
                  <c:v>539</c:v>
                </c:pt>
                <c:pt idx="3410">
                  <c:v>539</c:v>
                </c:pt>
                <c:pt idx="3411">
                  <c:v>537</c:v>
                </c:pt>
                <c:pt idx="3412">
                  <c:v>541</c:v>
                </c:pt>
                <c:pt idx="3413">
                  <c:v>537</c:v>
                </c:pt>
                <c:pt idx="3414">
                  <c:v>549</c:v>
                </c:pt>
                <c:pt idx="3415">
                  <c:v>537</c:v>
                </c:pt>
                <c:pt idx="3416">
                  <c:v>544</c:v>
                </c:pt>
                <c:pt idx="3417">
                  <c:v>537</c:v>
                </c:pt>
                <c:pt idx="3418">
                  <c:v>540</c:v>
                </c:pt>
                <c:pt idx="3419">
                  <c:v>539</c:v>
                </c:pt>
                <c:pt idx="3420">
                  <c:v>538</c:v>
                </c:pt>
                <c:pt idx="3421">
                  <c:v>542</c:v>
                </c:pt>
                <c:pt idx="3422">
                  <c:v>537</c:v>
                </c:pt>
                <c:pt idx="3423">
                  <c:v>552</c:v>
                </c:pt>
                <c:pt idx="3424">
                  <c:v>537</c:v>
                </c:pt>
                <c:pt idx="3425">
                  <c:v>545</c:v>
                </c:pt>
                <c:pt idx="3426">
                  <c:v>538</c:v>
                </c:pt>
                <c:pt idx="3427">
                  <c:v>539</c:v>
                </c:pt>
                <c:pt idx="3428">
                  <c:v>540</c:v>
                </c:pt>
                <c:pt idx="3429">
                  <c:v>537</c:v>
                </c:pt>
                <c:pt idx="3430">
                  <c:v>545</c:v>
                </c:pt>
                <c:pt idx="3431">
                  <c:v>537</c:v>
                </c:pt>
                <c:pt idx="3432">
                  <c:v>522</c:v>
                </c:pt>
                <c:pt idx="3433">
                  <c:v>537</c:v>
                </c:pt>
                <c:pt idx="3434">
                  <c:v>540</c:v>
                </c:pt>
                <c:pt idx="3435">
                  <c:v>539</c:v>
                </c:pt>
                <c:pt idx="3436">
                  <c:v>537</c:v>
                </c:pt>
                <c:pt idx="3437">
                  <c:v>544</c:v>
                </c:pt>
                <c:pt idx="3438">
                  <c:v>537</c:v>
                </c:pt>
                <c:pt idx="3439">
                  <c:v>525</c:v>
                </c:pt>
                <c:pt idx="3440">
                  <c:v>537</c:v>
                </c:pt>
                <c:pt idx="3441">
                  <c:v>539</c:v>
                </c:pt>
                <c:pt idx="3442">
                  <c:v>540</c:v>
                </c:pt>
                <c:pt idx="3443">
                  <c:v>537</c:v>
                </c:pt>
                <c:pt idx="3444">
                  <c:v>548</c:v>
                </c:pt>
                <c:pt idx="3445">
                  <c:v>537</c:v>
                </c:pt>
                <c:pt idx="3446">
                  <c:v>545</c:v>
                </c:pt>
                <c:pt idx="3447">
                  <c:v>538</c:v>
                </c:pt>
                <c:pt idx="3448">
                  <c:v>538</c:v>
                </c:pt>
                <c:pt idx="3449">
                  <c:v>541</c:v>
                </c:pt>
                <c:pt idx="3450">
                  <c:v>537</c:v>
                </c:pt>
                <c:pt idx="3451">
                  <c:v>536</c:v>
                </c:pt>
                <c:pt idx="3452">
                  <c:v>537</c:v>
                </c:pt>
                <c:pt idx="3453">
                  <c:v>539</c:v>
                </c:pt>
                <c:pt idx="3454">
                  <c:v>541</c:v>
                </c:pt>
                <c:pt idx="3455">
                  <c:v>537</c:v>
                </c:pt>
                <c:pt idx="3456">
                  <c:v>541</c:v>
                </c:pt>
                <c:pt idx="3457">
                  <c:v>537</c:v>
                </c:pt>
                <c:pt idx="3458">
                  <c:v>539</c:v>
                </c:pt>
                <c:pt idx="3459">
                  <c:v>541</c:v>
                </c:pt>
                <c:pt idx="3460">
                  <c:v>537</c:v>
                </c:pt>
                <c:pt idx="3461">
                  <c:v>524</c:v>
                </c:pt>
                <c:pt idx="3462">
                  <c:v>538</c:v>
                </c:pt>
                <c:pt idx="3463">
                  <c:v>538</c:v>
                </c:pt>
                <c:pt idx="3464">
                  <c:v>543</c:v>
                </c:pt>
                <c:pt idx="3465">
                  <c:v>537</c:v>
                </c:pt>
                <c:pt idx="3466">
                  <c:v>544</c:v>
                </c:pt>
                <c:pt idx="3467">
                  <c:v>539</c:v>
                </c:pt>
                <c:pt idx="3468">
                  <c:v>537</c:v>
                </c:pt>
                <c:pt idx="3469">
                  <c:v>552</c:v>
                </c:pt>
                <c:pt idx="3470">
                  <c:v>537</c:v>
                </c:pt>
                <c:pt idx="3471">
                  <c:v>539</c:v>
                </c:pt>
                <c:pt idx="3472">
                  <c:v>541</c:v>
                </c:pt>
                <c:pt idx="3473">
                  <c:v>537</c:v>
                </c:pt>
                <c:pt idx="3474">
                  <c:v>545</c:v>
                </c:pt>
                <c:pt idx="3475">
                  <c:v>539</c:v>
                </c:pt>
                <c:pt idx="3476">
                  <c:v>537</c:v>
                </c:pt>
                <c:pt idx="3477">
                  <c:v>551</c:v>
                </c:pt>
                <c:pt idx="3478">
                  <c:v>537</c:v>
                </c:pt>
                <c:pt idx="3479">
                  <c:v>539</c:v>
                </c:pt>
                <c:pt idx="3480">
                  <c:v>542</c:v>
                </c:pt>
                <c:pt idx="3481">
                  <c:v>537</c:v>
                </c:pt>
                <c:pt idx="3482">
                  <c:v>543</c:v>
                </c:pt>
                <c:pt idx="3483">
                  <c:v>539</c:v>
                </c:pt>
                <c:pt idx="3484">
                  <c:v>537</c:v>
                </c:pt>
                <c:pt idx="3485">
                  <c:v>534</c:v>
                </c:pt>
                <c:pt idx="3486">
                  <c:v>538</c:v>
                </c:pt>
                <c:pt idx="3487">
                  <c:v>537</c:v>
                </c:pt>
                <c:pt idx="3488">
                  <c:v>551</c:v>
                </c:pt>
                <c:pt idx="3489">
                  <c:v>537</c:v>
                </c:pt>
                <c:pt idx="3490">
                  <c:v>538</c:v>
                </c:pt>
                <c:pt idx="3491">
                  <c:v>543</c:v>
                </c:pt>
                <c:pt idx="3492">
                  <c:v>537</c:v>
                </c:pt>
                <c:pt idx="3493">
                  <c:v>542</c:v>
                </c:pt>
                <c:pt idx="3494">
                  <c:v>539</c:v>
                </c:pt>
                <c:pt idx="3495">
                  <c:v>537</c:v>
                </c:pt>
                <c:pt idx="3496">
                  <c:v>534</c:v>
                </c:pt>
                <c:pt idx="3497">
                  <c:v>538</c:v>
                </c:pt>
                <c:pt idx="3498">
                  <c:v>537</c:v>
                </c:pt>
                <c:pt idx="3499">
                  <c:v>551</c:v>
                </c:pt>
                <c:pt idx="3500">
                  <c:v>537</c:v>
                </c:pt>
                <c:pt idx="3501">
                  <c:v>538</c:v>
                </c:pt>
                <c:pt idx="3502">
                  <c:v>547</c:v>
                </c:pt>
                <c:pt idx="3503">
                  <c:v>537</c:v>
                </c:pt>
                <c:pt idx="3504">
                  <c:v>537</c:v>
                </c:pt>
                <c:pt idx="3505">
                  <c:v>550</c:v>
                </c:pt>
                <c:pt idx="3506">
                  <c:v>537</c:v>
                </c:pt>
                <c:pt idx="3507">
                  <c:v>537</c:v>
                </c:pt>
                <c:pt idx="3508">
                  <c:v>538</c:v>
                </c:pt>
                <c:pt idx="3509">
                  <c:v>538</c:v>
                </c:pt>
                <c:pt idx="3510">
                  <c:v>537</c:v>
                </c:pt>
                <c:pt idx="3511">
                  <c:v>545</c:v>
                </c:pt>
                <c:pt idx="3512">
                  <c:v>539</c:v>
                </c:pt>
                <c:pt idx="3513">
                  <c:v>537</c:v>
                </c:pt>
                <c:pt idx="3514">
                  <c:v>539</c:v>
                </c:pt>
                <c:pt idx="3515">
                  <c:v>545</c:v>
                </c:pt>
                <c:pt idx="3516">
                  <c:v>537</c:v>
                </c:pt>
                <c:pt idx="3517">
                  <c:v>537</c:v>
                </c:pt>
                <c:pt idx="3518">
                  <c:v>522</c:v>
                </c:pt>
                <c:pt idx="3519">
                  <c:v>539</c:v>
                </c:pt>
                <c:pt idx="3520">
                  <c:v>536</c:v>
                </c:pt>
                <c:pt idx="3521">
                  <c:v>539</c:v>
                </c:pt>
                <c:pt idx="3522">
                  <c:v>549</c:v>
                </c:pt>
                <c:pt idx="3523">
                  <c:v>538</c:v>
                </c:pt>
                <c:pt idx="3524">
                  <c:v>537</c:v>
                </c:pt>
                <c:pt idx="3525">
                  <c:v>540</c:v>
                </c:pt>
                <c:pt idx="3526">
                  <c:v>550</c:v>
                </c:pt>
                <c:pt idx="3527">
                  <c:v>539</c:v>
                </c:pt>
                <c:pt idx="3528">
                  <c:v>537</c:v>
                </c:pt>
                <c:pt idx="3529">
                  <c:v>538</c:v>
                </c:pt>
                <c:pt idx="3530">
                  <c:v>527</c:v>
                </c:pt>
                <c:pt idx="3531">
                  <c:v>540</c:v>
                </c:pt>
                <c:pt idx="3532">
                  <c:v>537</c:v>
                </c:pt>
                <c:pt idx="3533">
                  <c:v>537</c:v>
                </c:pt>
                <c:pt idx="3534">
                  <c:v>541</c:v>
                </c:pt>
                <c:pt idx="3535">
                  <c:v>548</c:v>
                </c:pt>
                <c:pt idx="3536">
                  <c:v>539</c:v>
                </c:pt>
                <c:pt idx="3537">
                  <c:v>537</c:v>
                </c:pt>
                <c:pt idx="3538">
                  <c:v>537</c:v>
                </c:pt>
                <c:pt idx="3539">
                  <c:v>542</c:v>
                </c:pt>
                <c:pt idx="3540">
                  <c:v>550</c:v>
                </c:pt>
                <c:pt idx="3541">
                  <c:v>539</c:v>
                </c:pt>
                <c:pt idx="3542">
                  <c:v>537</c:v>
                </c:pt>
                <c:pt idx="3543">
                  <c:v>537</c:v>
                </c:pt>
                <c:pt idx="3544">
                  <c:v>540</c:v>
                </c:pt>
                <c:pt idx="3545">
                  <c:v>552</c:v>
                </c:pt>
                <c:pt idx="3546">
                  <c:v>539</c:v>
                </c:pt>
                <c:pt idx="3547">
                  <c:v>537</c:v>
                </c:pt>
                <c:pt idx="3548">
                  <c:v>537</c:v>
                </c:pt>
                <c:pt idx="3549">
                  <c:v>542</c:v>
                </c:pt>
                <c:pt idx="3550">
                  <c:v>547</c:v>
                </c:pt>
                <c:pt idx="3551">
                  <c:v>539</c:v>
                </c:pt>
                <c:pt idx="3552">
                  <c:v>537</c:v>
                </c:pt>
                <c:pt idx="3553">
                  <c:v>538</c:v>
                </c:pt>
                <c:pt idx="3554">
                  <c:v>537</c:v>
                </c:pt>
                <c:pt idx="3555">
                  <c:v>542</c:v>
                </c:pt>
                <c:pt idx="3556">
                  <c:v>537</c:v>
                </c:pt>
                <c:pt idx="3557">
                  <c:v>537</c:v>
                </c:pt>
                <c:pt idx="3558">
                  <c:v>540</c:v>
                </c:pt>
                <c:pt idx="3559">
                  <c:v>551</c:v>
                </c:pt>
                <c:pt idx="3560">
                  <c:v>539</c:v>
                </c:pt>
                <c:pt idx="3561">
                  <c:v>537</c:v>
                </c:pt>
                <c:pt idx="3562">
                  <c:v>537</c:v>
                </c:pt>
                <c:pt idx="3563">
                  <c:v>543</c:v>
                </c:pt>
                <c:pt idx="3564">
                  <c:v>546</c:v>
                </c:pt>
                <c:pt idx="3565">
                  <c:v>538</c:v>
                </c:pt>
                <c:pt idx="3566">
                  <c:v>537</c:v>
                </c:pt>
                <c:pt idx="3567">
                  <c:v>539</c:v>
                </c:pt>
                <c:pt idx="3568">
                  <c:v>553</c:v>
                </c:pt>
                <c:pt idx="3569">
                  <c:v>539</c:v>
                </c:pt>
                <c:pt idx="3570">
                  <c:v>537</c:v>
                </c:pt>
                <c:pt idx="3571">
                  <c:v>538</c:v>
                </c:pt>
                <c:pt idx="3572">
                  <c:v>533</c:v>
                </c:pt>
                <c:pt idx="3573">
                  <c:v>540</c:v>
                </c:pt>
                <c:pt idx="3574">
                  <c:v>537</c:v>
                </c:pt>
                <c:pt idx="3575">
                  <c:v>538</c:v>
                </c:pt>
                <c:pt idx="3576">
                  <c:v>549</c:v>
                </c:pt>
                <c:pt idx="3577">
                  <c:v>539</c:v>
                </c:pt>
                <c:pt idx="3578">
                  <c:v>537</c:v>
                </c:pt>
                <c:pt idx="3579">
                  <c:v>540</c:v>
                </c:pt>
                <c:pt idx="3580">
                  <c:v>545</c:v>
                </c:pt>
                <c:pt idx="3581">
                  <c:v>538</c:v>
                </c:pt>
                <c:pt idx="3582">
                  <c:v>537</c:v>
                </c:pt>
                <c:pt idx="3583">
                  <c:v>545</c:v>
                </c:pt>
                <c:pt idx="3584">
                  <c:v>541</c:v>
                </c:pt>
                <c:pt idx="3585">
                  <c:v>537</c:v>
                </c:pt>
                <c:pt idx="3586">
                  <c:v>538</c:v>
                </c:pt>
                <c:pt idx="3587">
                  <c:v>553</c:v>
                </c:pt>
                <c:pt idx="3588">
                  <c:v>539</c:v>
                </c:pt>
                <c:pt idx="3589">
                  <c:v>537</c:v>
                </c:pt>
                <c:pt idx="3590">
                  <c:v>544</c:v>
                </c:pt>
                <c:pt idx="3591">
                  <c:v>541</c:v>
                </c:pt>
                <c:pt idx="3592">
                  <c:v>537</c:v>
                </c:pt>
                <c:pt idx="3593">
                  <c:v>539</c:v>
                </c:pt>
                <c:pt idx="3594">
                  <c:v>545</c:v>
                </c:pt>
                <c:pt idx="3595">
                  <c:v>537</c:v>
                </c:pt>
                <c:pt idx="3596">
                  <c:v>538</c:v>
                </c:pt>
                <c:pt idx="3597">
                  <c:v>550</c:v>
                </c:pt>
                <c:pt idx="3598">
                  <c:v>538</c:v>
                </c:pt>
                <c:pt idx="3599">
                  <c:v>538</c:v>
                </c:pt>
                <c:pt idx="3600">
                  <c:v>551</c:v>
                </c:pt>
                <c:pt idx="3601">
                  <c:v>537</c:v>
                </c:pt>
                <c:pt idx="3602">
                  <c:v>538</c:v>
                </c:pt>
                <c:pt idx="3603">
                  <c:v>548</c:v>
                </c:pt>
                <c:pt idx="3604">
                  <c:v>538</c:v>
                </c:pt>
                <c:pt idx="3605">
                  <c:v>539</c:v>
                </c:pt>
                <c:pt idx="3606">
                  <c:v>545</c:v>
                </c:pt>
                <c:pt idx="3607">
                  <c:v>537</c:v>
                </c:pt>
                <c:pt idx="3608">
                  <c:v>539</c:v>
                </c:pt>
                <c:pt idx="3609">
                  <c:v>544</c:v>
                </c:pt>
                <c:pt idx="3610">
                  <c:v>537</c:v>
                </c:pt>
                <c:pt idx="3611">
                  <c:v>539</c:v>
                </c:pt>
                <c:pt idx="3612">
                  <c:v>543</c:v>
                </c:pt>
                <c:pt idx="3613">
                  <c:v>537</c:v>
                </c:pt>
                <c:pt idx="3614">
                  <c:v>540</c:v>
                </c:pt>
                <c:pt idx="3615">
                  <c:v>541</c:v>
                </c:pt>
                <c:pt idx="3616">
                  <c:v>537</c:v>
                </c:pt>
                <c:pt idx="3617">
                  <c:v>543</c:v>
                </c:pt>
                <c:pt idx="3618">
                  <c:v>540</c:v>
                </c:pt>
                <c:pt idx="3619">
                  <c:v>537</c:v>
                </c:pt>
                <c:pt idx="3620">
                  <c:v>522</c:v>
                </c:pt>
                <c:pt idx="3621">
                  <c:v>539</c:v>
                </c:pt>
                <c:pt idx="3622">
                  <c:v>538</c:v>
                </c:pt>
                <c:pt idx="3623">
                  <c:v>548</c:v>
                </c:pt>
                <c:pt idx="3624">
                  <c:v>537</c:v>
                </c:pt>
                <c:pt idx="3625">
                  <c:v>540</c:v>
                </c:pt>
                <c:pt idx="3626">
                  <c:v>541</c:v>
                </c:pt>
                <c:pt idx="3627">
                  <c:v>537</c:v>
                </c:pt>
                <c:pt idx="3628">
                  <c:v>546</c:v>
                </c:pt>
                <c:pt idx="3629">
                  <c:v>539</c:v>
                </c:pt>
                <c:pt idx="3630">
                  <c:v>537</c:v>
                </c:pt>
                <c:pt idx="3631">
                  <c:v>554</c:v>
                </c:pt>
                <c:pt idx="3632">
                  <c:v>538</c:v>
                </c:pt>
                <c:pt idx="3633">
                  <c:v>538</c:v>
                </c:pt>
                <c:pt idx="3634">
                  <c:v>545</c:v>
                </c:pt>
                <c:pt idx="3635">
                  <c:v>537</c:v>
                </c:pt>
                <c:pt idx="3636">
                  <c:v>542</c:v>
                </c:pt>
                <c:pt idx="3637">
                  <c:v>540</c:v>
                </c:pt>
                <c:pt idx="3638">
                  <c:v>537</c:v>
                </c:pt>
                <c:pt idx="3639">
                  <c:v>523</c:v>
                </c:pt>
                <c:pt idx="3640">
                  <c:v>538</c:v>
                </c:pt>
                <c:pt idx="3641">
                  <c:v>538</c:v>
                </c:pt>
                <c:pt idx="3642">
                  <c:v>546</c:v>
                </c:pt>
                <c:pt idx="3643">
                  <c:v>537</c:v>
                </c:pt>
                <c:pt idx="3644">
                  <c:v>541</c:v>
                </c:pt>
                <c:pt idx="3645">
                  <c:v>540</c:v>
                </c:pt>
                <c:pt idx="3646">
                  <c:v>537</c:v>
                </c:pt>
                <c:pt idx="3647">
                  <c:v>538</c:v>
                </c:pt>
                <c:pt idx="3648">
                  <c:v>539</c:v>
                </c:pt>
                <c:pt idx="3649">
                  <c:v>538</c:v>
                </c:pt>
                <c:pt idx="3650">
                  <c:v>551</c:v>
                </c:pt>
                <c:pt idx="3651">
                  <c:v>538</c:v>
                </c:pt>
                <c:pt idx="3652">
                  <c:v>539</c:v>
                </c:pt>
                <c:pt idx="3653">
                  <c:v>545</c:v>
                </c:pt>
                <c:pt idx="3654">
                  <c:v>537</c:v>
                </c:pt>
                <c:pt idx="3655">
                  <c:v>540</c:v>
                </c:pt>
                <c:pt idx="3656">
                  <c:v>543</c:v>
                </c:pt>
                <c:pt idx="3657">
                  <c:v>537</c:v>
                </c:pt>
                <c:pt idx="3658">
                  <c:v>540</c:v>
                </c:pt>
                <c:pt idx="3659">
                  <c:v>543</c:v>
                </c:pt>
                <c:pt idx="3660">
                  <c:v>537</c:v>
                </c:pt>
                <c:pt idx="3661">
                  <c:v>540</c:v>
                </c:pt>
                <c:pt idx="3662">
                  <c:v>543</c:v>
                </c:pt>
                <c:pt idx="3663">
                  <c:v>537</c:v>
                </c:pt>
                <c:pt idx="3664">
                  <c:v>540</c:v>
                </c:pt>
                <c:pt idx="3665">
                  <c:v>542</c:v>
                </c:pt>
                <c:pt idx="3666">
                  <c:v>537</c:v>
                </c:pt>
                <c:pt idx="3667">
                  <c:v>543</c:v>
                </c:pt>
                <c:pt idx="3668">
                  <c:v>540</c:v>
                </c:pt>
                <c:pt idx="3669">
                  <c:v>537</c:v>
                </c:pt>
                <c:pt idx="3670">
                  <c:v>547</c:v>
                </c:pt>
                <c:pt idx="3671">
                  <c:v>539</c:v>
                </c:pt>
                <c:pt idx="3672">
                  <c:v>538</c:v>
                </c:pt>
                <c:pt idx="3673">
                  <c:v>553</c:v>
                </c:pt>
                <c:pt idx="3674">
                  <c:v>538</c:v>
                </c:pt>
                <c:pt idx="3675">
                  <c:v>538</c:v>
                </c:pt>
                <c:pt idx="3676">
                  <c:v>549</c:v>
                </c:pt>
                <c:pt idx="3677">
                  <c:v>538</c:v>
                </c:pt>
                <c:pt idx="3678">
                  <c:v>538</c:v>
                </c:pt>
                <c:pt idx="3679">
                  <c:v>549</c:v>
                </c:pt>
                <c:pt idx="3680">
                  <c:v>538</c:v>
                </c:pt>
                <c:pt idx="3681">
                  <c:v>538</c:v>
                </c:pt>
                <c:pt idx="3682">
                  <c:v>550</c:v>
                </c:pt>
                <c:pt idx="3683">
                  <c:v>538</c:v>
                </c:pt>
                <c:pt idx="3684">
                  <c:v>538</c:v>
                </c:pt>
                <c:pt idx="3685">
                  <c:v>548</c:v>
                </c:pt>
                <c:pt idx="3686">
                  <c:v>538</c:v>
                </c:pt>
                <c:pt idx="3687">
                  <c:v>539</c:v>
                </c:pt>
                <c:pt idx="3688">
                  <c:v>545</c:v>
                </c:pt>
                <c:pt idx="3689">
                  <c:v>537</c:v>
                </c:pt>
                <c:pt idx="3690">
                  <c:v>540</c:v>
                </c:pt>
                <c:pt idx="3691">
                  <c:v>543</c:v>
                </c:pt>
                <c:pt idx="3692">
                  <c:v>537</c:v>
                </c:pt>
                <c:pt idx="3693">
                  <c:v>542</c:v>
                </c:pt>
                <c:pt idx="3694">
                  <c:v>541</c:v>
                </c:pt>
                <c:pt idx="3695">
                  <c:v>537</c:v>
                </c:pt>
                <c:pt idx="3696">
                  <c:v>546</c:v>
                </c:pt>
                <c:pt idx="3697">
                  <c:v>540</c:v>
                </c:pt>
                <c:pt idx="3698">
                  <c:v>537</c:v>
                </c:pt>
                <c:pt idx="3699">
                  <c:v>538</c:v>
                </c:pt>
                <c:pt idx="3700">
                  <c:v>539</c:v>
                </c:pt>
                <c:pt idx="3701">
                  <c:v>538</c:v>
                </c:pt>
                <c:pt idx="3702">
                  <c:v>553</c:v>
                </c:pt>
                <c:pt idx="3703">
                  <c:v>538</c:v>
                </c:pt>
                <c:pt idx="3704">
                  <c:v>538</c:v>
                </c:pt>
                <c:pt idx="3705">
                  <c:v>551</c:v>
                </c:pt>
                <c:pt idx="3706">
                  <c:v>538</c:v>
                </c:pt>
                <c:pt idx="3707">
                  <c:v>538</c:v>
                </c:pt>
                <c:pt idx="3708">
                  <c:v>549</c:v>
                </c:pt>
                <c:pt idx="3709">
                  <c:v>538</c:v>
                </c:pt>
                <c:pt idx="3710">
                  <c:v>539</c:v>
                </c:pt>
                <c:pt idx="3711">
                  <c:v>547</c:v>
                </c:pt>
                <c:pt idx="3712">
                  <c:v>538</c:v>
                </c:pt>
                <c:pt idx="3713">
                  <c:v>539</c:v>
                </c:pt>
                <c:pt idx="3714">
                  <c:v>544</c:v>
                </c:pt>
                <c:pt idx="3715">
                  <c:v>537</c:v>
                </c:pt>
                <c:pt idx="3716">
                  <c:v>540</c:v>
                </c:pt>
                <c:pt idx="3717">
                  <c:v>543</c:v>
                </c:pt>
                <c:pt idx="3718">
                  <c:v>537</c:v>
                </c:pt>
                <c:pt idx="3719">
                  <c:v>541</c:v>
                </c:pt>
                <c:pt idx="3720">
                  <c:v>542</c:v>
                </c:pt>
                <c:pt idx="3721">
                  <c:v>537</c:v>
                </c:pt>
                <c:pt idx="3722">
                  <c:v>543</c:v>
                </c:pt>
                <c:pt idx="3723">
                  <c:v>541</c:v>
                </c:pt>
                <c:pt idx="3724">
                  <c:v>537</c:v>
                </c:pt>
                <c:pt idx="3725">
                  <c:v>543</c:v>
                </c:pt>
                <c:pt idx="3726">
                  <c:v>541</c:v>
                </c:pt>
                <c:pt idx="3727">
                  <c:v>537</c:v>
                </c:pt>
                <c:pt idx="3728">
                  <c:v>541</c:v>
                </c:pt>
                <c:pt idx="3729">
                  <c:v>545</c:v>
                </c:pt>
                <c:pt idx="3730">
                  <c:v>538</c:v>
                </c:pt>
                <c:pt idx="3731">
                  <c:v>538</c:v>
                </c:pt>
                <c:pt idx="3732">
                  <c:v>522</c:v>
                </c:pt>
                <c:pt idx="3733">
                  <c:v>540</c:v>
                </c:pt>
                <c:pt idx="3734">
                  <c:v>537</c:v>
                </c:pt>
                <c:pt idx="3735">
                  <c:v>541</c:v>
                </c:pt>
                <c:pt idx="3736">
                  <c:v>545</c:v>
                </c:pt>
                <c:pt idx="3737">
                  <c:v>538</c:v>
                </c:pt>
                <c:pt idx="3738">
                  <c:v>538</c:v>
                </c:pt>
                <c:pt idx="3739">
                  <c:v>552</c:v>
                </c:pt>
                <c:pt idx="3740">
                  <c:v>539</c:v>
                </c:pt>
                <c:pt idx="3741">
                  <c:v>537</c:v>
                </c:pt>
                <c:pt idx="3742">
                  <c:v>542</c:v>
                </c:pt>
                <c:pt idx="3743">
                  <c:v>544</c:v>
                </c:pt>
                <c:pt idx="3744">
                  <c:v>538</c:v>
                </c:pt>
                <c:pt idx="3745">
                  <c:v>538</c:v>
                </c:pt>
                <c:pt idx="3746">
                  <c:v>545</c:v>
                </c:pt>
                <c:pt idx="3747">
                  <c:v>544</c:v>
                </c:pt>
                <c:pt idx="3748">
                  <c:v>538</c:v>
                </c:pt>
                <c:pt idx="3749">
                  <c:v>538</c:v>
                </c:pt>
                <c:pt idx="3750">
                  <c:v>541</c:v>
                </c:pt>
                <c:pt idx="3751">
                  <c:v>551</c:v>
                </c:pt>
                <c:pt idx="3752">
                  <c:v>540</c:v>
                </c:pt>
                <c:pt idx="3753">
                  <c:v>537</c:v>
                </c:pt>
                <c:pt idx="3754">
                  <c:v>539</c:v>
                </c:pt>
                <c:pt idx="3755">
                  <c:v>527</c:v>
                </c:pt>
                <c:pt idx="3756">
                  <c:v>541</c:v>
                </c:pt>
                <c:pt idx="3757">
                  <c:v>538</c:v>
                </c:pt>
                <c:pt idx="3758">
                  <c:v>538</c:v>
                </c:pt>
                <c:pt idx="3759">
                  <c:v>546</c:v>
                </c:pt>
                <c:pt idx="3760">
                  <c:v>541</c:v>
                </c:pt>
                <c:pt idx="3761">
                  <c:v>538</c:v>
                </c:pt>
                <c:pt idx="3762">
                  <c:v>538</c:v>
                </c:pt>
                <c:pt idx="3763">
                  <c:v>544</c:v>
                </c:pt>
                <c:pt idx="3764">
                  <c:v>547</c:v>
                </c:pt>
                <c:pt idx="3765">
                  <c:v>540</c:v>
                </c:pt>
                <c:pt idx="3766">
                  <c:v>538</c:v>
                </c:pt>
                <c:pt idx="3767">
                  <c:v>538</c:v>
                </c:pt>
                <c:pt idx="3768">
                  <c:v>540</c:v>
                </c:pt>
                <c:pt idx="3769">
                  <c:v>546</c:v>
                </c:pt>
                <c:pt idx="3770">
                  <c:v>549</c:v>
                </c:pt>
                <c:pt idx="3771">
                  <c:v>541</c:v>
                </c:pt>
                <c:pt idx="3772">
                  <c:v>539</c:v>
                </c:pt>
                <c:pt idx="3773">
                  <c:v>537</c:v>
                </c:pt>
                <c:pt idx="3774">
                  <c:v>538</c:v>
                </c:pt>
                <c:pt idx="3775">
                  <c:v>541</c:v>
                </c:pt>
                <c:pt idx="3776">
                  <c:v>544</c:v>
                </c:pt>
                <c:pt idx="3777">
                  <c:v>543</c:v>
                </c:pt>
                <c:pt idx="3778">
                  <c:v>539</c:v>
                </c:pt>
                <c:pt idx="3779">
                  <c:v>538</c:v>
                </c:pt>
                <c:pt idx="3780">
                  <c:v>539</c:v>
                </c:pt>
                <c:pt idx="3781">
                  <c:v>548</c:v>
                </c:pt>
                <c:pt idx="3782">
                  <c:v>544</c:v>
                </c:pt>
                <c:pt idx="3783">
                  <c:v>539</c:v>
                </c:pt>
                <c:pt idx="3784">
                  <c:v>537</c:v>
                </c:pt>
                <c:pt idx="3785">
                  <c:v>540</c:v>
                </c:pt>
                <c:pt idx="3786">
                  <c:v>554</c:v>
                </c:pt>
                <c:pt idx="3787">
                  <c:v>540</c:v>
                </c:pt>
                <c:pt idx="3788">
                  <c:v>537</c:v>
                </c:pt>
                <c:pt idx="3789">
                  <c:v>539</c:v>
                </c:pt>
                <c:pt idx="3790">
                  <c:v>554</c:v>
                </c:pt>
                <c:pt idx="3791">
                  <c:v>540</c:v>
                </c:pt>
                <c:pt idx="3792">
                  <c:v>538</c:v>
                </c:pt>
                <c:pt idx="3793">
                  <c:v>539</c:v>
                </c:pt>
                <c:pt idx="3794">
                  <c:v>542</c:v>
                </c:pt>
                <c:pt idx="3795">
                  <c:v>541</c:v>
                </c:pt>
                <c:pt idx="3796">
                  <c:v>538</c:v>
                </c:pt>
                <c:pt idx="3797">
                  <c:v>539</c:v>
                </c:pt>
                <c:pt idx="3798">
                  <c:v>525</c:v>
                </c:pt>
                <c:pt idx="3799">
                  <c:v>541</c:v>
                </c:pt>
                <c:pt idx="3800">
                  <c:v>538</c:v>
                </c:pt>
                <c:pt idx="3801">
                  <c:v>539</c:v>
                </c:pt>
                <c:pt idx="3802">
                  <c:v>547</c:v>
                </c:pt>
                <c:pt idx="3803">
                  <c:v>540</c:v>
                </c:pt>
                <c:pt idx="3804">
                  <c:v>538</c:v>
                </c:pt>
                <c:pt idx="3805">
                  <c:v>539</c:v>
                </c:pt>
                <c:pt idx="3806">
                  <c:v>556</c:v>
                </c:pt>
                <c:pt idx="3807">
                  <c:v>540</c:v>
                </c:pt>
                <c:pt idx="3808">
                  <c:v>538</c:v>
                </c:pt>
                <c:pt idx="3809">
                  <c:v>540</c:v>
                </c:pt>
                <c:pt idx="3810">
                  <c:v>552</c:v>
                </c:pt>
                <c:pt idx="3811">
                  <c:v>540</c:v>
                </c:pt>
                <c:pt idx="3812">
                  <c:v>538</c:v>
                </c:pt>
                <c:pt idx="3813">
                  <c:v>543</c:v>
                </c:pt>
                <c:pt idx="3814">
                  <c:v>546</c:v>
                </c:pt>
                <c:pt idx="3815">
                  <c:v>539</c:v>
                </c:pt>
                <c:pt idx="3816">
                  <c:v>538</c:v>
                </c:pt>
                <c:pt idx="3817">
                  <c:v>541</c:v>
                </c:pt>
                <c:pt idx="3818">
                  <c:v>553</c:v>
                </c:pt>
                <c:pt idx="3819">
                  <c:v>541</c:v>
                </c:pt>
                <c:pt idx="3820">
                  <c:v>538</c:v>
                </c:pt>
                <c:pt idx="3821">
                  <c:v>539</c:v>
                </c:pt>
                <c:pt idx="3822">
                  <c:v>546</c:v>
                </c:pt>
                <c:pt idx="3823">
                  <c:v>546</c:v>
                </c:pt>
                <c:pt idx="3824">
                  <c:v>540</c:v>
                </c:pt>
                <c:pt idx="3825">
                  <c:v>538</c:v>
                </c:pt>
                <c:pt idx="3826">
                  <c:v>540</c:v>
                </c:pt>
                <c:pt idx="3827">
                  <c:v>527</c:v>
                </c:pt>
                <c:pt idx="3828">
                  <c:v>543</c:v>
                </c:pt>
                <c:pt idx="3829">
                  <c:v>539</c:v>
                </c:pt>
                <c:pt idx="3830">
                  <c:v>538</c:v>
                </c:pt>
                <c:pt idx="3831">
                  <c:v>543</c:v>
                </c:pt>
                <c:pt idx="3832">
                  <c:v>552</c:v>
                </c:pt>
                <c:pt idx="3833">
                  <c:v>541</c:v>
                </c:pt>
                <c:pt idx="3834">
                  <c:v>538</c:v>
                </c:pt>
                <c:pt idx="3835">
                  <c:v>540</c:v>
                </c:pt>
                <c:pt idx="3836">
                  <c:v>533</c:v>
                </c:pt>
                <c:pt idx="3837">
                  <c:v>543</c:v>
                </c:pt>
                <c:pt idx="3838">
                  <c:v>539</c:v>
                </c:pt>
                <c:pt idx="3839">
                  <c:v>538</c:v>
                </c:pt>
                <c:pt idx="3840">
                  <c:v>543</c:v>
                </c:pt>
                <c:pt idx="3841">
                  <c:v>550</c:v>
                </c:pt>
                <c:pt idx="3842">
                  <c:v>541</c:v>
                </c:pt>
                <c:pt idx="3843">
                  <c:v>539</c:v>
                </c:pt>
                <c:pt idx="3844">
                  <c:v>540</c:v>
                </c:pt>
                <c:pt idx="3845">
                  <c:v>534</c:v>
                </c:pt>
                <c:pt idx="3846">
                  <c:v>543</c:v>
                </c:pt>
                <c:pt idx="3847">
                  <c:v>539</c:v>
                </c:pt>
                <c:pt idx="3848">
                  <c:v>539</c:v>
                </c:pt>
                <c:pt idx="3849">
                  <c:v>543</c:v>
                </c:pt>
                <c:pt idx="3850">
                  <c:v>553</c:v>
                </c:pt>
                <c:pt idx="3851">
                  <c:v>541</c:v>
                </c:pt>
                <c:pt idx="3852">
                  <c:v>538</c:v>
                </c:pt>
                <c:pt idx="3853">
                  <c:v>540</c:v>
                </c:pt>
                <c:pt idx="3854">
                  <c:v>547</c:v>
                </c:pt>
                <c:pt idx="3855">
                  <c:v>544</c:v>
                </c:pt>
                <c:pt idx="3856">
                  <c:v>539</c:v>
                </c:pt>
                <c:pt idx="3857">
                  <c:v>539</c:v>
                </c:pt>
                <c:pt idx="3858">
                  <c:v>542</c:v>
                </c:pt>
                <c:pt idx="3859">
                  <c:v>554</c:v>
                </c:pt>
                <c:pt idx="3860">
                  <c:v>541</c:v>
                </c:pt>
                <c:pt idx="3861">
                  <c:v>539</c:v>
                </c:pt>
                <c:pt idx="3862">
                  <c:v>539</c:v>
                </c:pt>
                <c:pt idx="3863">
                  <c:v>548</c:v>
                </c:pt>
                <c:pt idx="3864">
                  <c:v>547</c:v>
                </c:pt>
                <c:pt idx="3865">
                  <c:v>541</c:v>
                </c:pt>
                <c:pt idx="3866">
                  <c:v>539</c:v>
                </c:pt>
                <c:pt idx="3867">
                  <c:v>539</c:v>
                </c:pt>
                <c:pt idx="3868">
                  <c:v>541</c:v>
                </c:pt>
                <c:pt idx="3869">
                  <c:v>544</c:v>
                </c:pt>
                <c:pt idx="3870">
                  <c:v>548</c:v>
                </c:pt>
                <c:pt idx="3871">
                  <c:v>542</c:v>
                </c:pt>
                <c:pt idx="3872">
                  <c:v>540</c:v>
                </c:pt>
                <c:pt idx="3873">
                  <c:v>539</c:v>
                </c:pt>
                <c:pt idx="3874">
                  <c:v>540</c:v>
                </c:pt>
                <c:pt idx="3875">
                  <c:v>546</c:v>
                </c:pt>
                <c:pt idx="3876">
                  <c:v>557</c:v>
                </c:pt>
                <c:pt idx="3877">
                  <c:v>544</c:v>
                </c:pt>
                <c:pt idx="3878">
                  <c:v>541</c:v>
                </c:pt>
                <c:pt idx="3879">
                  <c:v>540</c:v>
                </c:pt>
                <c:pt idx="3880">
                  <c:v>540</c:v>
                </c:pt>
                <c:pt idx="3881">
                  <c:v>542</c:v>
                </c:pt>
                <c:pt idx="3882">
                  <c:v>537</c:v>
                </c:pt>
                <c:pt idx="3883">
                  <c:v>550</c:v>
                </c:pt>
                <c:pt idx="3884">
                  <c:v>543</c:v>
                </c:pt>
                <c:pt idx="3885">
                  <c:v>541</c:v>
                </c:pt>
                <c:pt idx="3886">
                  <c:v>540</c:v>
                </c:pt>
                <c:pt idx="3887">
                  <c:v>541</c:v>
                </c:pt>
                <c:pt idx="3888">
                  <c:v>543</c:v>
                </c:pt>
                <c:pt idx="3889">
                  <c:v>548</c:v>
                </c:pt>
                <c:pt idx="3890">
                  <c:v>556</c:v>
                </c:pt>
                <c:pt idx="3891">
                  <c:v>552</c:v>
                </c:pt>
                <c:pt idx="3892">
                  <c:v>547</c:v>
                </c:pt>
                <c:pt idx="3893">
                  <c:v>545</c:v>
                </c:pt>
                <c:pt idx="3894">
                  <c:v>544</c:v>
                </c:pt>
                <c:pt idx="3895">
                  <c:v>545</c:v>
                </c:pt>
                <c:pt idx="3896">
                  <c:v>546</c:v>
                </c:pt>
                <c:pt idx="3897">
                  <c:v>547</c:v>
                </c:pt>
                <c:pt idx="3898">
                  <c:v>548</c:v>
                </c:pt>
                <c:pt idx="3899">
                  <c:v>552</c:v>
                </c:pt>
                <c:pt idx="3900">
                  <c:v>556</c:v>
                </c:pt>
                <c:pt idx="3901">
                  <c:v>560</c:v>
                </c:pt>
                <c:pt idx="3902">
                  <c:v>558</c:v>
                </c:pt>
                <c:pt idx="3903">
                  <c:v>549</c:v>
                </c:pt>
                <c:pt idx="3904">
                  <c:v>559</c:v>
                </c:pt>
                <c:pt idx="3905">
                  <c:v>564</c:v>
                </c:pt>
                <c:pt idx="3906">
                  <c:v>560</c:v>
                </c:pt>
                <c:pt idx="3907">
                  <c:v>555</c:v>
                </c:pt>
                <c:pt idx="3908">
                  <c:v>553</c:v>
                </c:pt>
                <c:pt idx="3909">
                  <c:v>551</c:v>
                </c:pt>
                <c:pt idx="3910">
                  <c:v>554</c:v>
                </c:pt>
                <c:pt idx="3911">
                  <c:v>556</c:v>
                </c:pt>
                <c:pt idx="3912">
                  <c:v>551</c:v>
                </c:pt>
                <c:pt idx="3913">
                  <c:v>557</c:v>
                </c:pt>
                <c:pt idx="3914">
                  <c:v>532</c:v>
                </c:pt>
                <c:pt idx="3915">
                  <c:v>551</c:v>
                </c:pt>
                <c:pt idx="3916">
                  <c:v>548</c:v>
                </c:pt>
                <c:pt idx="3917">
                  <c:v>547</c:v>
                </c:pt>
                <c:pt idx="3918">
                  <c:v>548</c:v>
                </c:pt>
                <c:pt idx="3919">
                  <c:v>552</c:v>
                </c:pt>
                <c:pt idx="3920">
                  <c:v>561</c:v>
                </c:pt>
                <c:pt idx="3921">
                  <c:v>555</c:v>
                </c:pt>
                <c:pt idx="3922">
                  <c:v>549</c:v>
                </c:pt>
                <c:pt idx="3923">
                  <c:v>547</c:v>
                </c:pt>
                <c:pt idx="3924">
                  <c:v>546</c:v>
                </c:pt>
                <c:pt idx="3925">
                  <c:v>547</c:v>
                </c:pt>
                <c:pt idx="3926">
                  <c:v>549</c:v>
                </c:pt>
                <c:pt idx="3927">
                  <c:v>558</c:v>
                </c:pt>
                <c:pt idx="3928">
                  <c:v>541</c:v>
                </c:pt>
                <c:pt idx="3929">
                  <c:v>551</c:v>
                </c:pt>
                <c:pt idx="3930">
                  <c:v>547</c:v>
                </c:pt>
                <c:pt idx="3931">
                  <c:v>546</c:v>
                </c:pt>
                <c:pt idx="3932">
                  <c:v>546</c:v>
                </c:pt>
                <c:pt idx="3933">
                  <c:v>548</c:v>
                </c:pt>
                <c:pt idx="3934">
                  <c:v>551</c:v>
                </c:pt>
                <c:pt idx="3935">
                  <c:v>563</c:v>
                </c:pt>
                <c:pt idx="3936">
                  <c:v>559</c:v>
                </c:pt>
                <c:pt idx="3937">
                  <c:v>549</c:v>
                </c:pt>
                <c:pt idx="3938">
                  <c:v>547</c:v>
                </c:pt>
                <c:pt idx="3939">
                  <c:v>544</c:v>
                </c:pt>
                <c:pt idx="3940">
                  <c:v>545</c:v>
                </c:pt>
                <c:pt idx="3941">
                  <c:v>546</c:v>
                </c:pt>
                <c:pt idx="3942">
                  <c:v>549</c:v>
                </c:pt>
                <c:pt idx="3943">
                  <c:v>557</c:v>
                </c:pt>
                <c:pt idx="3944">
                  <c:v>529</c:v>
                </c:pt>
                <c:pt idx="3945">
                  <c:v>552</c:v>
                </c:pt>
                <c:pt idx="3946">
                  <c:v>547</c:v>
                </c:pt>
                <c:pt idx="3947">
                  <c:v>545</c:v>
                </c:pt>
                <c:pt idx="3948">
                  <c:v>545</c:v>
                </c:pt>
                <c:pt idx="3949">
                  <c:v>545</c:v>
                </c:pt>
                <c:pt idx="3950">
                  <c:v>547</c:v>
                </c:pt>
                <c:pt idx="3951">
                  <c:v>550</c:v>
                </c:pt>
                <c:pt idx="3952">
                  <c:v>557</c:v>
                </c:pt>
                <c:pt idx="3953">
                  <c:v>565</c:v>
                </c:pt>
                <c:pt idx="3954">
                  <c:v>554</c:v>
                </c:pt>
                <c:pt idx="3955">
                  <c:v>548</c:v>
                </c:pt>
                <c:pt idx="3956">
                  <c:v>548</c:v>
                </c:pt>
                <c:pt idx="3957">
                  <c:v>547</c:v>
                </c:pt>
                <c:pt idx="3958">
                  <c:v>549</c:v>
                </c:pt>
                <c:pt idx="3959">
                  <c:v>554</c:v>
                </c:pt>
                <c:pt idx="3960">
                  <c:v>563</c:v>
                </c:pt>
                <c:pt idx="3961">
                  <c:v>561</c:v>
                </c:pt>
                <c:pt idx="3962">
                  <c:v>551</c:v>
                </c:pt>
                <c:pt idx="3963">
                  <c:v>546</c:v>
                </c:pt>
                <c:pt idx="3964">
                  <c:v>547</c:v>
                </c:pt>
                <c:pt idx="3965">
                  <c:v>549</c:v>
                </c:pt>
                <c:pt idx="3966">
                  <c:v>558</c:v>
                </c:pt>
                <c:pt idx="3967">
                  <c:v>540</c:v>
                </c:pt>
                <c:pt idx="3968">
                  <c:v>553</c:v>
                </c:pt>
                <c:pt idx="3969">
                  <c:v>550</c:v>
                </c:pt>
                <c:pt idx="3970">
                  <c:v>551</c:v>
                </c:pt>
                <c:pt idx="3971">
                  <c:v>555</c:v>
                </c:pt>
                <c:pt idx="3972">
                  <c:v>570</c:v>
                </c:pt>
                <c:pt idx="3973">
                  <c:v>553</c:v>
                </c:pt>
                <c:pt idx="3974">
                  <c:v>549</c:v>
                </c:pt>
                <c:pt idx="3975">
                  <c:v>552</c:v>
                </c:pt>
                <c:pt idx="3976">
                  <c:v>561</c:v>
                </c:pt>
                <c:pt idx="3977">
                  <c:v>558</c:v>
                </c:pt>
                <c:pt idx="3978">
                  <c:v>552</c:v>
                </c:pt>
                <c:pt idx="3979">
                  <c:v>554</c:v>
                </c:pt>
                <c:pt idx="3980">
                  <c:v>565</c:v>
                </c:pt>
                <c:pt idx="3981">
                  <c:v>553</c:v>
                </c:pt>
                <c:pt idx="3982">
                  <c:v>549</c:v>
                </c:pt>
                <c:pt idx="3983">
                  <c:v>553</c:v>
                </c:pt>
                <c:pt idx="3984">
                  <c:v>534</c:v>
                </c:pt>
                <c:pt idx="3985">
                  <c:v>550</c:v>
                </c:pt>
                <c:pt idx="3986">
                  <c:v>550</c:v>
                </c:pt>
                <c:pt idx="3987">
                  <c:v>558</c:v>
                </c:pt>
                <c:pt idx="3988">
                  <c:v>555</c:v>
                </c:pt>
                <c:pt idx="3989">
                  <c:v>549</c:v>
                </c:pt>
                <c:pt idx="3990">
                  <c:v>553</c:v>
                </c:pt>
                <c:pt idx="3991">
                  <c:v>545</c:v>
                </c:pt>
                <c:pt idx="3992">
                  <c:v>550</c:v>
                </c:pt>
                <c:pt idx="3993">
                  <c:v>550</c:v>
                </c:pt>
                <c:pt idx="3994">
                  <c:v>561</c:v>
                </c:pt>
                <c:pt idx="3995">
                  <c:v>552</c:v>
                </c:pt>
                <c:pt idx="3996">
                  <c:v>548</c:v>
                </c:pt>
                <c:pt idx="3997">
                  <c:v>554</c:v>
                </c:pt>
                <c:pt idx="3998">
                  <c:v>563</c:v>
                </c:pt>
                <c:pt idx="3999">
                  <c:v>548</c:v>
                </c:pt>
                <c:pt idx="4000">
                  <c:v>551</c:v>
                </c:pt>
                <c:pt idx="4001">
                  <c:v>565</c:v>
                </c:pt>
                <c:pt idx="4002">
                  <c:v>551</c:v>
                </c:pt>
                <c:pt idx="4003">
                  <c:v>550</c:v>
                </c:pt>
                <c:pt idx="4004">
                  <c:v>556</c:v>
                </c:pt>
                <c:pt idx="4005">
                  <c:v>557</c:v>
                </c:pt>
                <c:pt idx="4006">
                  <c:v>550</c:v>
                </c:pt>
                <c:pt idx="4007">
                  <c:v>553</c:v>
                </c:pt>
                <c:pt idx="4008">
                  <c:v>531</c:v>
                </c:pt>
                <c:pt idx="4009">
                  <c:v>551</c:v>
                </c:pt>
                <c:pt idx="4010">
                  <c:v>553</c:v>
                </c:pt>
                <c:pt idx="4011">
                  <c:v>569</c:v>
                </c:pt>
                <c:pt idx="4012">
                  <c:v>552</c:v>
                </c:pt>
                <c:pt idx="4013">
                  <c:v>551</c:v>
                </c:pt>
                <c:pt idx="4014">
                  <c:v>564</c:v>
                </c:pt>
                <c:pt idx="4015">
                  <c:v>552</c:v>
                </c:pt>
                <c:pt idx="4016">
                  <c:v>550</c:v>
                </c:pt>
                <c:pt idx="4017">
                  <c:v>562</c:v>
                </c:pt>
                <c:pt idx="4018">
                  <c:v>552</c:v>
                </c:pt>
                <c:pt idx="4019">
                  <c:v>551</c:v>
                </c:pt>
                <c:pt idx="4020">
                  <c:v>563</c:v>
                </c:pt>
                <c:pt idx="4021">
                  <c:v>553</c:v>
                </c:pt>
                <c:pt idx="4022">
                  <c:v>550</c:v>
                </c:pt>
                <c:pt idx="4023">
                  <c:v>566</c:v>
                </c:pt>
                <c:pt idx="4024">
                  <c:v>552</c:v>
                </c:pt>
                <c:pt idx="4025">
                  <c:v>552</c:v>
                </c:pt>
                <c:pt idx="4026">
                  <c:v>564</c:v>
                </c:pt>
                <c:pt idx="4027">
                  <c:v>552</c:v>
                </c:pt>
                <c:pt idx="4028">
                  <c:v>554</c:v>
                </c:pt>
                <c:pt idx="4029">
                  <c:v>558</c:v>
                </c:pt>
                <c:pt idx="4030">
                  <c:v>550</c:v>
                </c:pt>
                <c:pt idx="4031">
                  <c:v>562</c:v>
                </c:pt>
                <c:pt idx="4032">
                  <c:v>552</c:v>
                </c:pt>
                <c:pt idx="4033">
                  <c:v>553</c:v>
                </c:pt>
                <c:pt idx="4034">
                  <c:v>564</c:v>
                </c:pt>
                <c:pt idx="4035">
                  <c:v>550</c:v>
                </c:pt>
                <c:pt idx="4036">
                  <c:v>558</c:v>
                </c:pt>
                <c:pt idx="4037">
                  <c:v>553</c:v>
                </c:pt>
                <c:pt idx="4038">
                  <c:v>553</c:v>
                </c:pt>
                <c:pt idx="4039">
                  <c:v>562</c:v>
                </c:pt>
                <c:pt idx="4040">
                  <c:v>550</c:v>
                </c:pt>
                <c:pt idx="4041">
                  <c:v>563</c:v>
                </c:pt>
                <c:pt idx="4042">
                  <c:v>550</c:v>
                </c:pt>
                <c:pt idx="4043">
                  <c:v>555</c:v>
                </c:pt>
                <c:pt idx="4044">
                  <c:v>556</c:v>
                </c:pt>
                <c:pt idx="4045">
                  <c:v>552</c:v>
                </c:pt>
                <c:pt idx="4046">
                  <c:v>573</c:v>
                </c:pt>
                <c:pt idx="4047">
                  <c:v>552</c:v>
                </c:pt>
                <c:pt idx="4048">
                  <c:v>560</c:v>
                </c:pt>
                <c:pt idx="4049">
                  <c:v>551</c:v>
                </c:pt>
                <c:pt idx="4050">
                  <c:v>553</c:v>
                </c:pt>
                <c:pt idx="4051">
                  <c:v>559</c:v>
                </c:pt>
                <c:pt idx="4052">
                  <c:v>552</c:v>
                </c:pt>
                <c:pt idx="4053">
                  <c:v>566</c:v>
                </c:pt>
                <c:pt idx="4054">
                  <c:v>551</c:v>
                </c:pt>
                <c:pt idx="4055">
                  <c:v>560</c:v>
                </c:pt>
                <c:pt idx="4056">
                  <c:v>552</c:v>
                </c:pt>
                <c:pt idx="4057">
                  <c:v>556</c:v>
                </c:pt>
                <c:pt idx="4058">
                  <c:v>557</c:v>
                </c:pt>
                <c:pt idx="4059">
                  <c:v>551</c:v>
                </c:pt>
                <c:pt idx="4060">
                  <c:v>563</c:v>
                </c:pt>
                <c:pt idx="4061">
                  <c:v>550</c:v>
                </c:pt>
                <c:pt idx="4062">
                  <c:v>567</c:v>
                </c:pt>
                <c:pt idx="4063">
                  <c:v>550</c:v>
                </c:pt>
                <c:pt idx="4064">
                  <c:v>562</c:v>
                </c:pt>
                <c:pt idx="4065">
                  <c:v>551</c:v>
                </c:pt>
                <c:pt idx="4066">
                  <c:v>556</c:v>
                </c:pt>
                <c:pt idx="4067">
                  <c:v>551</c:v>
                </c:pt>
                <c:pt idx="4068">
                  <c:v>552</c:v>
                </c:pt>
                <c:pt idx="4069">
                  <c:v>553</c:v>
                </c:pt>
                <c:pt idx="4070">
                  <c:v>550</c:v>
                </c:pt>
                <c:pt idx="4071">
                  <c:v>559</c:v>
                </c:pt>
                <c:pt idx="4072">
                  <c:v>549</c:v>
                </c:pt>
                <c:pt idx="4073">
                  <c:v>563</c:v>
                </c:pt>
                <c:pt idx="4074">
                  <c:v>549</c:v>
                </c:pt>
                <c:pt idx="4075">
                  <c:v>553</c:v>
                </c:pt>
                <c:pt idx="4076">
                  <c:v>553</c:v>
                </c:pt>
                <c:pt idx="4077">
                  <c:v>550</c:v>
                </c:pt>
                <c:pt idx="4078">
                  <c:v>561</c:v>
                </c:pt>
                <c:pt idx="4079">
                  <c:v>548</c:v>
                </c:pt>
                <c:pt idx="4080">
                  <c:v>555</c:v>
                </c:pt>
                <c:pt idx="4081">
                  <c:v>551</c:v>
                </c:pt>
                <c:pt idx="4082">
                  <c:v>549</c:v>
                </c:pt>
                <c:pt idx="4083">
                  <c:v>564</c:v>
                </c:pt>
                <c:pt idx="4084">
                  <c:v>548</c:v>
                </c:pt>
                <c:pt idx="4085">
                  <c:v>553</c:v>
                </c:pt>
                <c:pt idx="4086">
                  <c:v>552</c:v>
                </c:pt>
                <c:pt idx="4087">
                  <c:v>549</c:v>
                </c:pt>
                <c:pt idx="4088">
                  <c:v>565</c:v>
                </c:pt>
                <c:pt idx="4089">
                  <c:v>549</c:v>
                </c:pt>
                <c:pt idx="4090">
                  <c:v>552</c:v>
                </c:pt>
                <c:pt idx="4091">
                  <c:v>559</c:v>
                </c:pt>
                <c:pt idx="4092">
                  <c:v>547</c:v>
                </c:pt>
                <c:pt idx="4093">
                  <c:v>554</c:v>
                </c:pt>
                <c:pt idx="4094">
                  <c:v>549</c:v>
                </c:pt>
                <c:pt idx="4095">
                  <c:v>548</c:v>
                </c:pt>
                <c:pt idx="4096">
                  <c:v>563</c:v>
                </c:pt>
                <c:pt idx="4097">
                  <c:v>548</c:v>
                </c:pt>
                <c:pt idx="4098">
                  <c:v>549</c:v>
                </c:pt>
                <c:pt idx="4099">
                  <c:v>536</c:v>
                </c:pt>
                <c:pt idx="4100">
                  <c:v>547</c:v>
                </c:pt>
                <c:pt idx="4101">
                  <c:v>550</c:v>
                </c:pt>
                <c:pt idx="4102">
                  <c:v>559</c:v>
                </c:pt>
                <c:pt idx="4103">
                  <c:v>546</c:v>
                </c:pt>
                <c:pt idx="4104">
                  <c:v>551</c:v>
                </c:pt>
                <c:pt idx="4105">
                  <c:v>555</c:v>
                </c:pt>
                <c:pt idx="4106">
                  <c:v>546</c:v>
                </c:pt>
                <c:pt idx="4107">
                  <c:v>552</c:v>
                </c:pt>
                <c:pt idx="4108">
                  <c:v>553</c:v>
                </c:pt>
                <c:pt idx="4109">
                  <c:v>546</c:v>
                </c:pt>
                <c:pt idx="4110">
                  <c:v>554</c:v>
                </c:pt>
                <c:pt idx="4111">
                  <c:v>552</c:v>
                </c:pt>
                <c:pt idx="4112">
                  <c:v>547</c:v>
                </c:pt>
                <c:pt idx="4113">
                  <c:v>553</c:v>
                </c:pt>
                <c:pt idx="4114">
                  <c:v>551</c:v>
                </c:pt>
                <c:pt idx="4115">
                  <c:v>545</c:v>
                </c:pt>
                <c:pt idx="4116">
                  <c:v>552</c:v>
                </c:pt>
                <c:pt idx="4117">
                  <c:v>552</c:v>
                </c:pt>
                <c:pt idx="4118">
                  <c:v>546</c:v>
                </c:pt>
                <c:pt idx="4119">
                  <c:v>552</c:v>
                </c:pt>
                <c:pt idx="4120">
                  <c:v>554</c:v>
                </c:pt>
                <c:pt idx="4121">
                  <c:v>546</c:v>
                </c:pt>
                <c:pt idx="4122">
                  <c:v>551</c:v>
                </c:pt>
                <c:pt idx="4123">
                  <c:v>557</c:v>
                </c:pt>
                <c:pt idx="4124">
                  <c:v>545</c:v>
                </c:pt>
                <c:pt idx="4125">
                  <c:v>549</c:v>
                </c:pt>
                <c:pt idx="4126">
                  <c:v>554</c:v>
                </c:pt>
                <c:pt idx="4127">
                  <c:v>546</c:v>
                </c:pt>
                <c:pt idx="4128">
                  <c:v>548</c:v>
                </c:pt>
                <c:pt idx="4129">
                  <c:v>568</c:v>
                </c:pt>
                <c:pt idx="4130">
                  <c:v>546</c:v>
                </c:pt>
                <c:pt idx="4131">
                  <c:v>546</c:v>
                </c:pt>
                <c:pt idx="4132">
                  <c:v>556</c:v>
                </c:pt>
                <c:pt idx="4133">
                  <c:v>548</c:v>
                </c:pt>
                <c:pt idx="4134">
                  <c:v>545</c:v>
                </c:pt>
                <c:pt idx="4135">
                  <c:v>549</c:v>
                </c:pt>
                <c:pt idx="4136">
                  <c:v>558</c:v>
                </c:pt>
                <c:pt idx="4137">
                  <c:v>546</c:v>
                </c:pt>
                <c:pt idx="4138">
                  <c:v>547</c:v>
                </c:pt>
                <c:pt idx="4139">
                  <c:v>566</c:v>
                </c:pt>
                <c:pt idx="4140">
                  <c:v>548</c:v>
                </c:pt>
                <c:pt idx="4141">
                  <c:v>546</c:v>
                </c:pt>
                <c:pt idx="4142">
                  <c:v>555</c:v>
                </c:pt>
                <c:pt idx="4143">
                  <c:v>552</c:v>
                </c:pt>
                <c:pt idx="4144">
                  <c:v>546</c:v>
                </c:pt>
                <c:pt idx="4145">
                  <c:v>550</c:v>
                </c:pt>
                <c:pt idx="4146">
                  <c:v>558</c:v>
                </c:pt>
                <c:pt idx="4147">
                  <c:v>545</c:v>
                </c:pt>
                <c:pt idx="4148">
                  <c:v>549</c:v>
                </c:pt>
                <c:pt idx="4149">
                  <c:v>530</c:v>
                </c:pt>
                <c:pt idx="4150">
                  <c:v>546</c:v>
                </c:pt>
                <c:pt idx="4151">
                  <c:v>547</c:v>
                </c:pt>
                <c:pt idx="4152">
                  <c:v>565</c:v>
                </c:pt>
                <c:pt idx="4153">
                  <c:v>547</c:v>
                </c:pt>
                <c:pt idx="4154">
                  <c:v>548</c:v>
                </c:pt>
                <c:pt idx="4155">
                  <c:v>562</c:v>
                </c:pt>
                <c:pt idx="4156">
                  <c:v>548</c:v>
                </c:pt>
                <c:pt idx="4157">
                  <c:v>547</c:v>
                </c:pt>
                <c:pt idx="4158">
                  <c:v>556</c:v>
                </c:pt>
                <c:pt idx="4159">
                  <c:v>549</c:v>
                </c:pt>
                <c:pt idx="4160">
                  <c:v>546</c:v>
                </c:pt>
                <c:pt idx="4161">
                  <c:v>552</c:v>
                </c:pt>
                <c:pt idx="4162">
                  <c:v>553</c:v>
                </c:pt>
                <c:pt idx="4163">
                  <c:v>546</c:v>
                </c:pt>
                <c:pt idx="4164">
                  <c:v>551</c:v>
                </c:pt>
                <c:pt idx="4165">
                  <c:v>559</c:v>
                </c:pt>
                <c:pt idx="4166">
                  <c:v>546</c:v>
                </c:pt>
                <c:pt idx="4167">
                  <c:v>549</c:v>
                </c:pt>
                <c:pt idx="4168">
                  <c:v>534</c:v>
                </c:pt>
                <c:pt idx="4169">
                  <c:v>546</c:v>
                </c:pt>
                <c:pt idx="4170">
                  <c:v>547</c:v>
                </c:pt>
                <c:pt idx="4171">
                  <c:v>568</c:v>
                </c:pt>
                <c:pt idx="4172">
                  <c:v>546</c:v>
                </c:pt>
                <c:pt idx="4173">
                  <c:v>547</c:v>
                </c:pt>
                <c:pt idx="4174">
                  <c:v>560</c:v>
                </c:pt>
                <c:pt idx="4175">
                  <c:v>548</c:v>
                </c:pt>
                <c:pt idx="4176">
                  <c:v>546</c:v>
                </c:pt>
                <c:pt idx="4177">
                  <c:v>554</c:v>
                </c:pt>
                <c:pt idx="4178">
                  <c:v>552</c:v>
                </c:pt>
                <c:pt idx="4179">
                  <c:v>545</c:v>
                </c:pt>
                <c:pt idx="4180">
                  <c:v>550</c:v>
                </c:pt>
                <c:pt idx="4181">
                  <c:v>553</c:v>
                </c:pt>
                <c:pt idx="4182">
                  <c:v>545</c:v>
                </c:pt>
                <c:pt idx="4183">
                  <c:v>547</c:v>
                </c:pt>
                <c:pt idx="4184">
                  <c:v>561</c:v>
                </c:pt>
                <c:pt idx="4185">
                  <c:v>546</c:v>
                </c:pt>
                <c:pt idx="4186">
                  <c:v>544</c:v>
                </c:pt>
                <c:pt idx="4187">
                  <c:v>550</c:v>
                </c:pt>
                <c:pt idx="4188">
                  <c:v>557</c:v>
                </c:pt>
                <c:pt idx="4189">
                  <c:v>545</c:v>
                </c:pt>
                <c:pt idx="4190">
                  <c:v>545</c:v>
                </c:pt>
                <c:pt idx="4191">
                  <c:v>557</c:v>
                </c:pt>
                <c:pt idx="4192">
                  <c:v>549</c:v>
                </c:pt>
                <c:pt idx="4193">
                  <c:v>544</c:v>
                </c:pt>
                <c:pt idx="4194">
                  <c:v>548</c:v>
                </c:pt>
                <c:pt idx="4195">
                  <c:v>561</c:v>
                </c:pt>
                <c:pt idx="4196">
                  <c:v>545</c:v>
                </c:pt>
                <c:pt idx="4197">
                  <c:v>545</c:v>
                </c:pt>
                <c:pt idx="4198">
                  <c:v>553</c:v>
                </c:pt>
                <c:pt idx="4199">
                  <c:v>553</c:v>
                </c:pt>
                <c:pt idx="4200">
                  <c:v>544</c:v>
                </c:pt>
                <c:pt idx="4201">
                  <c:v>546</c:v>
                </c:pt>
                <c:pt idx="4202">
                  <c:v>559</c:v>
                </c:pt>
                <c:pt idx="4203">
                  <c:v>547</c:v>
                </c:pt>
                <c:pt idx="4204">
                  <c:v>544</c:v>
                </c:pt>
                <c:pt idx="4205">
                  <c:v>548</c:v>
                </c:pt>
                <c:pt idx="4206">
                  <c:v>561</c:v>
                </c:pt>
                <c:pt idx="4207">
                  <c:v>545</c:v>
                </c:pt>
                <c:pt idx="4208">
                  <c:v>544</c:v>
                </c:pt>
                <c:pt idx="4209">
                  <c:v>548</c:v>
                </c:pt>
                <c:pt idx="4210">
                  <c:v>533</c:v>
                </c:pt>
                <c:pt idx="4211">
                  <c:v>545</c:v>
                </c:pt>
                <c:pt idx="4212">
                  <c:v>545</c:v>
                </c:pt>
                <c:pt idx="4213">
                  <c:v>549</c:v>
                </c:pt>
                <c:pt idx="4214">
                  <c:v>531</c:v>
                </c:pt>
                <c:pt idx="4215">
                  <c:v>544</c:v>
                </c:pt>
                <c:pt idx="4216">
                  <c:v>544</c:v>
                </c:pt>
                <c:pt idx="4217">
                  <c:v>548</c:v>
                </c:pt>
                <c:pt idx="4218">
                  <c:v>537</c:v>
                </c:pt>
                <c:pt idx="4219">
                  <c:v>544</c:v>
                </c:pt>
                <c:pt idx="4220">
                  <c:v>543</c:v>
                </c:pt>
                <c:pt idx="4221">
                  <c:v>547</c:v>
                </c:pt>
                <c:pt idx="4222">
                  <c:v>546</c:v>
                </c:pt>
                <c:pt idx="4223">
                  <c:v>545</c:v>
                </c:pt>
                <c:pt idx="4224">
                  <c:v>543</c:v>
                </c:pt>
                <c:pt idx="4225">
                  <c:v>546</c:v>
                </c:pt>
                <c:pt idx="4226">
                  <c:v>560</c:v>
                </c:pt>
                <c:pt idx="4227">
                  <c:v>548</c:v>
                </c:pt>
                <c:pt idx="4228">
                  <c:v>543</c:v>
                </c:pt>
                <c:pt idx="4229">
                  <c:v>544</c:v>
                </c:pt>
                <c:pt idx="4230">
                  <c:v>551</c:v>
                </c:pt>
                <c:pt idx="4231">
                  <c:v>555</c:v>
                </c:pt>
                <c:pt idx="4232">
                  <c:v>544</c:v>
                </c:pt>
                <c:pt idx="4233">
                  <c:v>543</c:v>
                </c:pt>
                <c:pt idx="4234">
                  <c:v>547</c:v>
                </c:pt>
                <c:pt idx="4235">
                  <c:v>563</c:v>
                </c:pt>
                <c:pt idx="4236">
                  <c:v>547</c:v>
                </c:pt>
                <c:pt idx="4237">
                  <c:v>543</c:v>
                </c:pt>
                <c:pt idx="4238">
                  <c:v>544</c:v>
                </c:pt>
                <c:pt idx="4239">
                  <c:v>553</c:v>
                </c:pt>
                <c:pt idx="4240">
                  <c:v>554</c:v>
                </c:pt>
                <c:pt idx="4241">
                  <c:v>544</c:v>
                </c:pt>
                <c:pt idx="4242">
                  <c:v>543</c:v>
                </c:pt>
                <c:pt idx="4243">
                  <c:v>548</c:v>
                </c:pt>
                <c:pt idx="4244">
                  <c:v>528</c:v>
                </c:pt>
                <c:pt idx="4245">
                  <c:v>544</c:v>
                </c:pt>
                <c:pt idx="4246">
                  <c:v>542</c:v>
                </c:pt>
                <c:pt idx="4247">
                  <c:v>546</c:v>
                </c:pt>
                <c:pt idx="4248">
                  <c:v>560</c:v>
                </c:pt>
                <c:pt idx="4249">
                  <c:v>546</c:v>
                </c:pt>
                <c:pt idx="4250">
                  <c:v>542</c:v>
                </c:pt>
                <c:pt idx="4251">
                  <c:v>544</c:v>
                </c:pt>
                <c:pt idx="4252">
                  <c:v>553</c:v>
                </c:pt>
                <c:pt idx="4253">
                  <c:v>550</c:v>
                </c:pt>
                <c:pt idx="4254">
                  <c:v>542</c:v>
                </c:pt>
                <c:pt idx="4255">
                  <c:v>543</c:v>
                </c:pt>
                <c:pt idx="4256">
                  <c:v>549</c:v>
                </c:pt>
                <c:pt idx="4257">
                  <c:v>555</c:v>
                </c:pt>
                <c:pt idx="4258">
                  <c:v>543</c:v>
                </c:pt>
                <c:pt idx="4259">
                  <c:v>543</c:v>
                </c:pt>
                <c:pt idx="4260">
                  <c:v>548</c:v>
                </c:pt>
                <c:pt idx="4261">
                  <c:v>538</c:v>
                </c:pt>
                <c:pt idx="4262">
                  <c:v>543</c:v>
                </c:pt>
                <c:pt idx="4263">
                  <c:v>542</c:v>
                </c:pt>
                <c:pt idx="4264">
                  <c:v>546</c:v>
                </c:pt>
                <c:pt idx="4265">
                  <c:v>561</c:v>
                </c:pt>
                <c:pt idx="4266">
                  <c:v>544</c:v>
                </c:pt>
                <c:pt idx="4267">
                  <c:v>542</c:v>
                </c:pt>
                <c:pt idx="4268">
                  <c:v>545</c:v>
                </c:pt>
                <c:pt idx="4269">
                  <c:v>559</c:v>
                </c:pt>
                <c:pt idx="4270">
                  <c:v>546</c:v>
                </c:pt>
                <c:pt idx="4271">
                  <c:v>542</c:v>
                </c:pt>
                <c:pt idx="4272">
                  <c:v>544</c:v>
                </c:pt>
                <c:pt idx="4273">
                  <c:v>555</c:v>
                </c:pt>
                <c:pt idx="4274">
                  <c:v>548</c:v>
                </c:pt>
                <c:pt idx="4275">
                  <c:v>542</c:v>
                </c:pt>
                <c:pt idx="4276">
                  <c:v>543</c:v>
                </c:pt>
                <c:pt idx="4277">
                  <c:v>550</c:v>
                </c:pt>
                <c:pt idx="4278">
                  <c:v>554</c:v>
                </c:pt>
                <c:pt idx="4279">
                  <c:v>543</c:v>
                </c:pt>
                <c:pt idx="4280">
                  <c:v>543</c:v>
                </c:pt>
                <c:pt idx="4281">
                  <c:v>547</c:v>
                </c:pt>
                <c:pt idx="4282">
                  <c:v>546</c:v>
                </c:pt>
                <c:pt idx="4283">
                  <c:v>543</c:v>
                </c:pt>
                <c:pt idx="4284">
                  <c:v>541</c:v>
                </c:pt>
                <c:pt idx="4285">
                  <c:v>544</c:v>
                </c:pt>
                <c:pt idx="4286">
                  <c:v>561</c:v>
                </c:pt>
                <c:pt idx="4287">
                  <c:v>545</c:v>
                </c:pt>
                <c:pt idx="4288">
                  <c:v>542</c:v>
                </c:pt>
                <c:pt idx="4289">
                  <c:v>544</c:v>
                </c:pt>
                <c:pt idx="4290">
                  <c:v>554</c:v>
                </c:pt>
                <c:pt idx="4291">
                  <c:v>550</c:v>
                </c:pt>
                <c:pt idx="4292">
                  <c:v>542</c:v>
                </c:pt>
                <c:pt idx="4293">
                  <c:v>543</c:v>
                </c:pt>
                <c:pt idx="4294">
                  <c:v>550</c:v>
                </c:pt>
                <c:pt idx="4295">
                  <c:v>553</c:v>
                </c:pt>
                <c:pt idx="4296">
                  <c:v>544</c:v>
                </c:pt>
                <c:pt idx="4297">
                  <c:v>542</c:v>
                </c:pt>
                <c:pt idx="4298">
                  <c:v>547</c:v>
                </c:pt>
                <c:pt idx="4299">
                  <c:v>565</c:v>
                </c:pt>
                <c:pt idx="4300">
                  <c:v>545</c:v>
                </c:pt>
                <c:pt idx="4301">
                  <c:v>543</c:v>
                </c:pt>
                <c:pt idx="4302">
                  <c:v>544</c:v>
                </c:pt>
                <c:pt idx="4303">
                  <c:v>556</c:v>
                </c:pt>
                <c:pt idx="4304">
                  <c:v>549</c:v>
                </c:pt>
                <c:pt idx="4305">
                  <c:v>543</c:v>
                </c:pt>
                <c:pt idx="4306">
                  <c:v>542</c:v>
                </c:pt>
                <c:pt idx="4307">
                  <c:v>548</c:v>
                </c:pt>
                <c:pt idx="4308">
                  <c:v>532</c:v>
                </c:pt>
                <c:pt idx="4309">
                  <c:v>545</c:v>
                </c:pt>
                <c:pt idx="4310">
                  <c:v>543</c:v>
                </c:pt>
                <c:pt idx="4311">
                  <c:v>545</c:v>
                </c:pt>
                <c:pt idx="4312">
                  <c:v>551</c:v>
                </c:pt>
                <c:pt idx="4313">
                  <c:v>548</c:v>
                </c:pt>
                <c:pt idx="4314">
                  <c:v>544</c:v>
                </c:pt>
                <c:pt idx="4315">
                  <c:v>543</c:v>
                </c:pt>
                <c:pt idx="4316">
                  <c:v>546</c:v>
                </c:pt>
                <c:pt idx="4317">
                  <c:v>559</c:v>
                </c:pt>
                <c:pt idx="4318">
                  <c:v>550</c:v>
                </c:pt>
                <c:pt idx="4319">
                  <c:v>544</c:v>
                </c:pt>
                <c:pt idx="4320">
                  <c:v>544</c:v>
                </c:pt>
                <c:pt idx="4321">
                  <c:v>551</c:v>
                </c:pt>
                <c:pt idx="4322">
                  <c:v>557</c:v>
                </c:pt>
                <c:pt idx="4323">
                  <c:v>544</c:v>
                </c:pt>
                <c:pt idx="4324">
                  <c:v>543</c:v>
                </c:pt>
                <c:pt idx="4325">
                  <c:v>548</c:v>
                </c:pt>
                <c:pt idx="4326">
                  <c:v>533</c:v>
                </c:pt>
                <c:pt idx="4327">
                  <c:v>544</c:v>
                </c:pt>
                <c:pt idx="4328">
                  <c:v>543</c:v>
                </c:pt>
                <c:pt idx="4329">
                  <c:v>547</c:v>
                </c:pt>
                <c:pt idx="4330">
                  <c:v>566</c:v>
                </c:pt>
                <c:pt idx="4331">
                  <c:v>545</c:v>
                </c:pt>
                <c:pt idx="4332">
                  <c:v>543</c:v>
                </c:pt>
                <c:pt idx="4333">
                  <c:v>545</c:v>
                </c:pt>
                <c:pt idx="4334">
                  <c:v>557</c:v>
                </c:pt>
                <c:pt idx="4335">
                  <c:v>548</c:v>
                </c:pt>
                <c:pt idx="4336">
                  <c:v>542</c:v>
                </c:pt>
                <c:pt idx="4337">
                  <c:v>543</c:v>
                </c:pt>
                <c:pt idx="4338">
                  <c:v>549</c:v>
                </c:pt>
                <c:pt idx="4339">
                  <c:v>551</c:v>
                </c:pt>
                <c:pt idx="4340">
                  <c:v>543</c:v>
                </c:pt>
                <c:pt idx="4341">
                  <c:v>542</c:v>
                </c:pt>
                <c:pt idx="4342">
                  <c:v>545</c:v>
                </c:pt>
                <c:pt idx="4343">
                  <c:v>560</c:v>
                </c:pt>
                <c:pt idx="4344">
                  <c:v>547</c:v>
                </c:pt>
                <c:pt idx="4345">
                  <c:v>542</c:v>
                </c:pt>
                <c:pt idx="4346">
                  <c:v>542</c:v>
                </c:pt>
                <c:pt idx="4347">
                  <c:v>548</c:v>
                </c:pt>
                <c:pt idx="4348">
                  <c:v>522</c:v>
                </c:pt>
                <c:pt idx="4349">
                  <c:v>544</c:v>
                </c:pt>
                <c:pt idx="4350">
                  <c:v>542</c:v>
                </c:pt>
                <c:pt idx="4351">
                  <c:v>544</c:v>
                </c:pt>
                <c:pt idx="4352">
                  <c:v>554</c:v>
                </c:pt>
                <c:pt idx="4353">
                  <c:v>551</c:v>
                </c:pt>
                <c:pt idx="4354">
                  <c:v>542</c:v>
                </c:pt>
                <c:pt idx="4355">
                  <c:v>542</c:v>
                </c:pt>
                <c:pt idx="4356">
                  <c:v>546</c:v>
                </c:pt>
                <c:pt idx="4357">
                  <c:v>563</c:v>
                </c:pt>
                <c:pt idx="4358">
                  <c:v>546</c:v>
                </c:pt>
                <c:pt idx="4359">
                  <c:v>542</c:v>
                </c:pt>
                <c:pt idx="4360">
                  <c:v>543</c:v>
                </c:pt>
                <c:pt idx="4361">
                  <c:v>550</c:v>
                </c:pt>
                <c:pt idx="4362">
                  <c:v>554</c:v>
                </c:pt>
                <c:pt idx="4363">
                  <c:v>543</c:v>
                </c:pt>
                <c:pt idx="4364">
                  <c:v>543</c:v>
                </c:pt>
                <c:pt idx="4365">
                  <c:v>548</c:v>
                </c:pt>
                <c:pt idx="4366">
                  <c:v>529</c:v>
                </c:pt>
                <c:pt idx="4367">
                  <c:v>543</c:v>
                </c:pt>
                <c:pt idx="4368">
                  <c:v>542</c:v>
                </c:pt>
                <c:pt idx="4369">
                  <c:v>547</c:v>
                </c:pt>
                <c:pt idx="4370">
                  <c:v>559</c:v>
                </c:pt>
                <c:pt idx="4371">
                  <c:v>544</c:v>
                </c:pt>
                <c:pt idx="4372">
                  <c:v>542</c:v>
                </c:pt>
                <c:pt idx="4373">
                  <c:v>546</c:v>
                </c:pt>
                <c:pt idx="4374">
                  <c:v>562</c:v>
                </c:pt>
                <c:pt idx="4375">
                  <c:v>544</c:v>
                </c:pt>
                <c:pt idx="4376">
                  <c:v>542</c:v>
                </c:pt>
                <c:pt idx="4377">
                  <c:v>545</c:v>
                </c:pt>
                <c:pt idx="4378">
                  <c:v>549</c:v>
                </c:pt>
                <c:pt idx="4379">
                  <c:v>544</c:v>
                </c:pt>
                <c:pt idx="4380">
                  <c:v>542</c:v>
                </c:pt>
                <c:pt idx="4381">
                  <c:v>546</c:v>
                </c:pt>
                <c:pt idx="4382">
                  <c:v>559</c:v>
                </c:pt>
                <c:pt idx="4383">
                  <c:v>544</c:v>
                </c:pt>
                <c:pt idx="4384">
                  <c:v>541</c:v>
                </c:pt>
                <c:pt idx="4385">
                  <c:v>545</c:v>
                </c:pt>
                <c:pt idx="4386">
                  <c:v>536</c:v>
                </c:pt>
                <c:pt idx="4387">
                  <c:v>543</c:v>
                </c:pt>
                <c:pt idx="4388">
                  <c:v>542</c:v>
                </c:pt>
                <c:pt idx="4389">
                  <c:v>547</c:v>
                </c:pt>
                <c:pt idx="4390">
                  <c:v>554</c:v>
                </c:pt>
                <c:pt idx="4391">
                  <c:v>542</c:v>
                </c:pt>
                <c:pt idx="4392">
                  <c:v>542</c:v>
                </c:pt>
                <c:pt idx="4393">
                  <c:v>547</c:v>
                </c:pt>
                <c:pt idx="4394">
                  <c:v>555</c:v>
                </c:pt>
                <c:pt idx="4395">
                  <c:v>542</c:v>
                </c:pt>
                <c:pt idx="4396">
                  <c:v>542</c:v>
                </c:pt>
                <c:pt idx="4397">
                  <c:v>547</c:v>
                </c:pt>
                <c:pt idx="4398">
                  <c:v>522</c:v>
                </c:pt>
                <c:pt idx="4399">
                  <c:v>542</c:v>
                </c:pt>
                <c:pt idx="4400">
                  <c:v>541</c:v>
                </c:pt>
                <c:pt idx="4401">
                  <c:v>545</c:v>
                </c:pt>
                <c:pt idx="4402">
                  <c:v>564</c:v>
                </c:pt>
                <c:pt idx="4403">
                  <c:v>543</c:v>
                </c:pt>
                <c:pt idx="4404">
                  <c:v>541</c:v>
                </c:pt>
                <c:pt idx="4405">
                  <c:v>543</c:v>
                </c:pt>
                <c:pt idx="4406">
                  <c:v>554</c:v>
                </c:pt>
                <c:pt idx="4407">
                  <c:v>548</c:v>
                </c:pt>
                <c:pt idx="4408">
                  <c:v>541</c:v>
                </c:pt>
                <c:pt idx="4409">
                  <c:v>543</c:v>
                </c:pt>
                <c:pt idx="4410">
                  <c:v>549</c:v>
                </c:pt>
                <c:pt idx="4411">
                  <c:v>554</c:v>
                </c:pt>
                <c:pt idx="4412">
                  <c:v>542</c:v>
                </c:pt>
                <c:pt idx="4413">
                  <c:v>542</c:v>
                </c:pt>
                <c:pt idx="4414">
                  <c:v>548</c:v>
                </c:pt>
                <c:pt idx="4415">
                  <c:v>538</c:v>
                </c:pt>
                <c:pt idx="4416">
                  <c:v>543</c:v>
                </c:pt>
                <c:pt idx="4417">
                  <c:v>542</c:v>
                </c:pt>
                <c:pt idx="4418">
                  <c:v>546</c:v>
                </c:pt>
                <c:pt idx="4419">
                  <c:v>560</c:v>
                </c:pt>
                <c:pt idx="4420">
                  <c:v>544</c:v>
                </c:pt>
                <c:pt idx="4421">
                  <c:v>541</c:v>
                </c:pt>
                <c:pt idx="4422">
                  <c:v>545</c:v>
                </c:pt>
                <c:pt idx="4423">
                  <c:v>563</c:v>
                </c:pt>
                <c:pt idx="4424">
                  <c:v>545</c:v>
                </c:pt>
                <c:pt idx="4425">
                  <c:v>542</c:v>
                </c:pt>
                <c:pt idx="4426">
                  <c:v>544</c:v>
                </c:pt>
                <c:pt idx="4427">
                  <c:v>558</c:v>
                </c:pt>
                <c:pt idx="4428">
                  <c:v>548</c:v>
                </c:pt>
                <c:pt idx="4429">
                  <c:v>542</c:v>
                </c:pt>
                <c:pt idx="4430">
                  <c:v>544</c:v>
                </c:pt>
                <c:pt idx="4431">
                  <c:v>555</c:v>
                </c:pt>
                <c:pt idx="4432">
                  <c:v>549</c:v>
                </c:pt>
                <c:pt idx="4433">
                  <c:v>542</c:v>
                </c:pt>
                <c:pt idx="4434">
                  <c:v>545</c:v>
                </c:pt>
                <c:pt idx="4435">
                  <c:v>559</c:v>
                </c:pt>
                <c:pt idx="4436">
                  <c:v>546</c:v>
                </c:pt>
                <c:pt idx="4437">
                  <c:v>543</c:v>
                </c:pt>
                <c:pt idx="4438">
                  <c:v>547</c:v>
                </c:pt>
                <c:pt idx="4439">
                  <c:v>523</c:v>
                </c:pt>
                <c:pt idx="4440">
                  <c:v>544</c:v>
                </c:pt>
                <c:pt idx="4441">
                  <c:v>543</c:v>
                </c:pt>
                <c:pt idx="4442">
                  <c:v>552</c:v>
                </c:pt>
                <c:pt idx="4443">
                  <c:v>549</c:v>
                </c:pt>
                <c:pt idx="4444">
                  <c:v>543</c:v>
                </c:pt>
                <c:pt idx="4445">
                  <c:v>546</c:v>
                </c:pt>
                <c:pt idx="4446">
                  <c:v>566</c:v>
                </c:pt>
                <c:pt idx="4447">
                  <c:v>545</c:v>
                </c:pt>
                <c:pt idx="4448">
                  <c:v>544</c:v>
                </c:pt>
                <c:pt idx="4449">
                  <c:v>551</c:v>
                </c:pt>
                <c:pt idx="4450">
                  <c:v>552</c:v>
                </c:pt>
                <c:pt idx="4451">
                  <c:v>543</c:v>
                </c:pt>
                <c:pt idx="4452">
                  <c:v>546</c:v>
                </c:pt>
                <c:pt idx="4453">
                  <c:v>566</c:v>
                </c:pt>
                <c:pt idx="4454">
                  <c:v>545</c:v>
                </c:pt>
                <c:pt idx="4455">
                  <c:v>544</c:v>
                </c:pt>
                <c:pt idx="4456">
                  <c:v>553</c:v>
                </c:pt>
                <c:pt idx="4457">
                  <c:v>548</c:v>
                </c:pt>
                <c:pt idx="4458">
                  <c:v>543</c:v>
                </c:pt>
                <c:pt idx="4459">
                  <c:v>548</c:v>
                </c:pt>
                <c:pt idx="4460">
                  <c:v>555</c:v>
                </c:pt>
                <c:pt idx="4461">
                  <c:v>544</c:v>
                </c:pt>
                <c:pt idx="4462">
                  <c:v>546</c:v>
                </c:pt>
                <c:pt idx="4463">
                  <c:v>567</c:v>
                </c:pt>
                <c:pt idx="4464">
                  <c:v>544</c:v>
                </c:pt>
                <c:pt idx="4465">
                  <c:v>545</c:v>
                </c:pt>
                <c:pt idx="4466">
                  <c:v>561</c:v>
                </c:pt>
                <c:pt idx="4467">
                  <c:v>545</c:v>
                </c:pt>
                <c:pt idx="4468">
                  <c:v>544</c:v>
                </c:pt>
                <c:pt idx="4469">
                  <c:v>559</c:v>
                </c:pt>
                <c:pt idx="4470">
                  <c:v>545</c:v>
                </c:pt>
                <c:pt idx="4471">
                  <c:v>543</c:v>
                </c:pt>
                <c:pt idx="4472">
                  <c:v>556</c:v>
                </c:pt>
                <c:pt idx="4473">
                  <c:v>546</c:v>
                </c:pt>
                <c:pt idx="4474">
                  <c:v>543</c:v>
                </c:pt>
                <c:pt idx="4475">
                  <c:v>553</c:v>
                </c:pt>
                <c:pt idx="4476">
                  <c:v>547</c:v>
                </c:pt>
                <c:pt idx="4477">
                  <c:v>543</c:v>
                </c:pt>
                <c:pt idx="4478">
                  <c:v>552</c:v>
                </c:pt>
                <c:pt idx="4479">
                  <c:v>549</c:v>
                </c:pt>
                <c:pt idx="4480">
                  <c:v>543</c:v>
                </c:pt>
                <c:pt idx="4481">
                  <c:v>549</c:v>
                </c:pt>
                <c:pt idx="4482">
                  <c:v>554</c:v>
                </c:pt>
                <c:pt idx="4483">
                  <c:v>543</c:v>
                </c:pt>
                <c:pt idx="4484">
                  <c:v>547</c:v>
                </c:pt>
                <c:pt idx="4485">
                  <c:v>556</c:v>
                </c:pt>
                <c:pt idx="4486">
                  <c:v>543</c:v>
                </c:pt>
                <c:pt idx="4487">
                  <c:v>547</c:v>
                </c:pt>
                <c:pt idx="4488">
                  <c:v>555</c:v>
                </c:pt>
                <c:pt idx="4489">
                  <c:v>543</c:v>
                </c:pt>
                <c:pt idx="4490">
                  <c:v>547</c:v>
                </c:pt>
                <c:pt idx="4491">
                  <c:v>552</c:v>
                </c:pt>
                <c:pt idx="4492">
                  <c:v>542</c:v>
                </c:pt>
                <c:pt idx="4493">
                  <c:v>547</c:v>
                </c:pt>
                <c:pt idx="4494">
                  <c:v>552</c:v>
                </c:pt>
                <c:pt idx="4495">
                  <c:v>542</c:v>
                </c:pt>
                <c:pt idx="4496">
                  <c:v>546</c:v>
                </c:pt>
                <c:pt idx="4497">
                  <c:v>545</c:v>
                </c:pt>
                <c:pt idx="4498">
                  <c:v>542</c:v>
                </c:pt>
                <c:pt idx="4499">
                  <c:v>544</c:v>
                </c:pt>
                <c:pt idx="4500">
                  <c:v>564</c:v>
                </c:pt>
                <c:pt idx="4501">
                  <c:v>543</c:v>
                </c:pt>
                <c:pt idx="4502">
                  <c:v>542</c:v>
                </c:pt>
                <c:pt idx="4503">
                  <c:v>551</c:v>
                </c:pt>
                <c:pt idx="4504">
                  <c:v>547</c:v>
                </c:pt>
                <c:pt idx="4505">
                  <c:v>542</c:v>
                </c:pt>
                <c:pt idx="4506">
                  <c:v>545</c:v>
                </c:pt>
                <c:pt idx="4507">
                  <c:v>523</c:v>
                </c:pt>
                <c:pt idx="4508">
                  <c:v>543</c:v>
                </c:pt>
                <c:pt idx="4509">
                  <c:v>542</c:v>
                </c:pt>
                <c:pt idx="4510">
                  <c:v>550</c:v>
                </c:pt>
                <c:pt idx="4511">
                  <c:v>549</c:v>
                </c:pt>
                <c:pt idx="4512">
                  <c:v>542</c:v>
                </c:pt>
                <c:pt idx="4513">
                  <c:v>544</c:v>
                </c:pt>
                <c:pt idx="4514">
                  <c:v>560</c:v>
                </c:pt>
                <c:pt idx="4515">
                  <c:v>544</c:v>
                </c:pt>
                <c:pt idx="4516">
                  <c:v>541</c:v>
                </c:pt>
                <c:pt idx="4517">
                  <c:v>546</c:v>
                </c:pt>
                <c:pt idx="4518">
                  <c:v>553</c:v>
                </c:pt>
                <c:pt idx="4519">
                  <c:v>541</c:v>
                </c:pt>
                <c:pt idx="4520">
                  <c:v>541</c:v>
                </c:pt>
                <c:pt idx="4521">
                  <c:v>550</c:v>
                </c:pt>
                <c:pt idx="4522">
                  <c:v>547</c:v>
                </c:pt>
                <c:pt idx="4523">
                  <c:v>539</c:v>
                </c:pt>
                <c:pt idx="4524">
                  <c:v>540</c:v>
                </c:pt>
                <c:pt idx="4525">
                  <c:v>548</c:v>
                </c:pt>
                <c:pt idx="4526">
                  <c:v>549</c:v>
                </c:pt>
                <c:pt idx="4527">
                  <c:v>539</c:v>
                </c:pt>
                <c:pt idx="4528">
                  <c:v>539</c:v>
                </c:pt>
                <c:pt idx="4529">
                  <c:v>543</c:v>
                </c:pt>
                <c:pt idx="4530">
                  <c:v>560</c:v>
                </c:pt>
                <c:pt idx="4531">
                  <c:v>542</c:v>
                </c:pt>
                <c:pt idx="4532">
                  <c:v>538</c:v>
                </c:pt>
                <c:pt idx="4533">
                  <c:v>539</c:v>
                </c:pt>
                <c:pt idx="4534">
                  <c:v>545</c:v>
                </c:pt>
                <c:pt idx="4535">
                  <c:v>547</c:v>
                </c:pt>
                <c:pt idx="4536">
                  <c:v>540</c:v>
                </c:pt>
                <c:pt idx="4537">
                  <c:v>538</c:v>
                </c:pt>
                <c:pt idx="4538">
                  <c:v>540</c:v>
                </c:pt>
                <c:pt idx="4539">
                  <c:v>548</c:v>
                </c:pt>
                <c:pt idx="4540">
                  <c:v>549</c:v>
                </c:pt>
                <c:pt idx="4541">
                  <c:v>539</c:v>
                </c:pt>
                <c:pt idx="4542">
                  <c:v>538</c:v>
                </c:pt>
                <c:pt idx="4543">
                  <c:v>539</c:v>
                </c:pt>
                <c:pt idx="4544">
                  <c:v>545</c:v>
                </c:pt>
                <c:pt idx="4545">
                  <c:v>531</c:v>
                </c:pt>
                <c:pt idx="4546">
                  <c:v>541</c:v>
                </c:pt>
                <c:pt idx="4547">
                  <c:v>538</c:v>
                </c:pt>
                <c:pt idx="4548">
                  <c:v>537</c:v>
                </c:pt>
                <c:pt idx="4549">
                  <c:v>540</c:v>
                </c:pt>
                <c:pt idx="4550">
                  <c:v>544</c:v>
                </c:pt>
                <c:pt idx="4551">
                  <c:v>560</c:v>
                </c:pt>
                <c:pt idx="4552">
                  <c:v>545</c:v>
                </c:pt>
                <c:pt idx="4553">
                  <c:v>539</c:v>
                </c:pt>
                <c:pt idx="4554">
                  <c:v>538</c:v>
                </c:pt>
                <c:pt idx="4555">
                  <c:v>538</c:v>
                </c:pt>
                <c:pt idx="4556">
                  <c:v>539</c:v>
                </c:pt>
                <c:pt idx="4557">
                  <c:v>542</c:v>
                </c:pt>
                <c:pt idx="4558">
                  <c:v>550</c:v>
                </c:pt>
                <c:pt idx="4559">
                  <c:v>525</c:v>
                </c:pt>
                <c:pt idx="4560">
                  <c:v>543</c:v>
                </c:pt>
                <c:pt idx="4561">
                  <c:v>539</c:v>
                </c:pt>
                <c:pt idx="4562">
                  <c:v>538</c:v>
                </c:pt>
                <c:pt idx="4563">
                  <c:v>538</c:v>
                </c:pt>
                <c:pt idx="4564">
                  <c:v>539</c:v>
                </c:pt>
                <c:pt idx="4565">
                  <c:v>542</c:v>
                </c:pt>
                <c:pt idx="4566">
                  <c:v>550</c:v>
                </c:pt>
                <c:pt idx="4567">
                  <c:v>544</c:v>
                </c:pt>
                <c:pt idx="4568">
                  <c:v>541</c:v>
                </c:pt>
                <c:pt idx="4569">
                  <c:v>538</c:v>
                </c:pt>
                <c:pt idx="4570">
                  <c:v>538</c:v>
                </c:pt>
                <c:pt idx="4571">
                  <c:v>539</c:v>
                </c:pt>
                <c:pt idx="4572">
                  <c:v>542</c:v>
                </c:pt>
                <c:pt idx="4573">
                  <c:v>553</c:v>
                </c:pt>
                <c:pt idx="4574">
                  <c:v>549</c:v>
                </c:pt>
                <c:pt idx="4575">
                  <c:v>540</c:v>
                </c:pt>
                <c:pt idx="4576">
                  <c:v>538</c:v>
                </c:pt>
                <c:pt idx="4577">
                  <c:v>539</c:v>
                </c:pt>
                <c:pt idx="4578">
                  <c:v>542</c:v>
                </c:pt>
                <c:pt idx="4579">
                  <c:v>549</c:v>
                </c:pt>
                <c:pt idx="4580">
                  <c:v>529</c:v>
                </c:pt>
                <c:pt idx="4581">
                  <c:v>542</c:v>
                </c:pt>
                <c:pt idx="4582">
                  <c:v>539</c:v>
                </c:pt>
                <c:pt idx="4583">
                  <c:v>539</c:v>
                </c:pt>
                <c:pt idx="4584">
                  <c:v>540</c:v>
                </c:pt>
                <c:pt idx="4585">
                  <c:v>544</c:v>
                </c:pt>
                <c:pt idx="4586">
                  <c:v>558</c:v>
                </c:pt>
                <c:pt idx="4587">
                  <c:v>548</c:v>
                </c:pt>
                <c:pt idx="4588">
                  <c:v>540</c:v>
                </c:pt>
                <c:pt idx="4589">
                  <c:v>538</c:v>
                </c:pt>
                <c:pt idx="4590">
                  <c:v>539</c:v>
                </c:pt>
                <c:pt idx="4591">
                  <c:v>540</c:v>
                </c:pt>
                <c:pt idx="4592">
                  <c:v>545</c:v>
                </c:pt>
                <c:pt idx="4593">
                  <c:v>555</c:v>
                </c:pt>
                <c:pt idx="4594">
                  <c:v>544</c:v>
                </c:pt>
                <c:pt idx="4595">
                  <c:v>539</c:v>
                </c:pt>
                <c:pt idx="4596">
                  <c:v>539</c:v>
                </c:pt>
                <c:pt idx="4597">
                  <c:v>540</c:v>
                </c:pt>
                <c:pt idx="4598">
                  <c:v>546</c:v>
                </c:pt>
                <c:pt idx="4599">
                  <c:v>522</c:v>
                </c:pt>
                <c:pt idx="4600">
                  <c:v>541</c:v>
                </c:pt>
                <c:pt idx="4601">
                  <c:v>539</c:v>
                </c:pt>
                <c:pt idx="4602">
                  <c:v>539</c:v>
                </c:pt>
                <c:pt idx="4603">
                  <c:v>543</c:v>
                </c:pt>
                <c:pt idx="4604">
                  <c:v>560</c:v>
                </c:pt>
                <c:pt idx="4605">
                  <c:v>544</c:v>
                </c:pt>
                <c:pt idx="4606">
                  <c:v>539</c:v>
                </c:pt>
                <c:pt idx="4607">
                  <c:v>539</c:v>
                </c:pt>
                <c:pt idx="4608">
                  <c:v>541</c:v>
                </c:pt>
                <c:pt idx="4609">
                  <c:v>547</c:v>
                </c:pt>
                <c:pt idx="4610">
                  <c:v>525</c:v>
                </c:pt>
                <c:pt idx="4611">
                  <c:v>542</c:v>
                </c:pt>
                <c:pt idx="4612">
                  <c:v>539</c:v>
                </c:pt>
                <c:pt idx="4613">
                  <c:v>539</c:v>
                </c:pt>
                <c:pt idx="4614">
                  <c:v>545</c:v>
                </c:pt>
                <c:pt idx="4615">
                  <c:v>534</c:v>
                </c:pt>
                <c:pt idx="4616">
                  <c:v>540</c:v>
                </c:pt>
                <c:pt idx="4617">
                  <c:v>539</c:v>
                </c:pt>
                <c:pt idx="4618">
                  <c:v>543</c:v>
                </c:pt>
                <c:pt idx="4619">
                  <c:v>561</c:v>
                </c:pt>
                <c:pt idx="4620">
                  <c:v>542</c:v>
                </c:pt>
                <c:pt idx="4621">
                  <c:v>539</c:v>
                </c:pt>
                <c:pt idx="4622">
                  <c:v>541</c:v>
                </c:pt>
                <c:pt idx="4623">
                  <c:v>550</c:v>
                </c:pt>
                <c:pt idx="4624">
                  <c:v>548</c:v>
                </c:pt>
                <c:pt idx="4625">
                  <c:v>539</c:v>
                </c:pt>
                <c:pt idx="4626">
                  <c:v>539</c:v>
                </c:pt>
                <c:pt idx="4627">
                  <c:v>543</c:v>
                </c:pt>
                <c:pt idx="4628">
                  <c:v>558</c:v>
                </c:pt>
                <c:pt idx="4629">
                  <c:v>544</c:v>
                </c:pt>
                <c:pt idx="4630">
                  <c:v>539</c:v>
                </c:pt>
                <c:pt idx="4631">
                  <c:v>540</c:v>
                </c:pt>
                <c:pt idx="4632">
                  <c:v>543</c:v>
                </c:pt>
                <c:pt idx="4633">
                  <c:v>559</c:v>
                </c:pt>
                <c:pt idx="4634">
                  <c:v>544</c:v>
                </c:pt>
                <c:pt idx="4635">
                  <c:v>539</c:v>
                </c:pt>
                <c:pt idx="4636">
                  <c:v>539</c:v>
                </c:pt>
                <c:pt idx="4637">
                  <c:v>543</c:v>
                </c:pt>
                <c:pt idx="4638">
                  <c:v>559</c:v>
                </c:pt>
                <c:pt idx="4639">
                  <c:v>544</c:v>
                </c:pt>
                <c:pt idx="4640">
                  <c:v>539</c:v>
                </c:pt>
                <c:pt idx="4641">
                  <c:v>540</c:v>
                </c:pt>
                <c:pt idx="4642">
                  <c:v>544</c:v>
                </c:pt>
                <c:pt idx="4643">
                  <c:v>549</c:v>
                </c:pt>
                <c:pt idx="4644">
                  <c:v>541</c:v>
                </c:pt>
                <c:pt idx="4645">
                  <c:v>539</c:v>
                </c:pt>
                <c:pt idx="4646">
                  <c:v>542</c:v>
                </c:pt>
                <c:pt idx="4647">
                  <c:v>554</c:v>
                </c:pt>
                <c:pt idx="4648">
                  <c:v>546</c:v>
                </c:pt>
                <c:pt idx="4649">
                  <c:v>540</c:v>
                </c:pt>
                <c:pt idx="4650">
                  <c:v>540</c:v>
                </c:pt>
                <c:pt idx="4651">
                  <c:v>545</c:v>
                </c:pt>
                <c:pt idx="4652">
                  <c:v>520</c:v>
                </c:pt>
                <c:pt idx="4653">
                  <c:v>542</c:v>
                </c:pt>
                <c:pt idx="4654">
                  <c:v>539</c:v>
                </c:pt>
                <c:pt idx="4655">
                  <c:v>542</c:v>
                </c:pt>
                <c:pt idx="4656">
                  <c:v>549</c:v>
                </c:pt>
                <c:pt idx="4657">
                  <c:v>551</c:v>
                </c:pt>
                <c:pt idx="4658">
                  <c:v>540</c:v>
                </c:pt>
                <c:pt idx="4659">
                  <c:v>540</c:v>
                </c:pt>
                <c:pt idx="4660">
                  <c:v>543</c:v>
                </c:pt>
                <c:pt idx="4661">
                  <c:v>559</c:v>
                </c:pt>
                <c:pt idx="4662">
                  <c:v>543</c:v>
                </c:pt>
                <c:pt idx="4663">
                  <c:v>539</c:v>
                </c:pt>
                <c:pt idx="4664">
                  <c:v>540</c:v>
                </c:pt>
                <c:pt idx="4665">
                  <c:v>547</c:v>
                </c:pt>
                <c:pt idx="4666">
                  <c:v>553</c:v>
                </c:pt>
                <c:pt idx="4667">
                  <c:v>541</c:v>
                </c:pt>
                <c:pt idx="4668">
                  <c:v>540</c:v>
                </c:pt>
                <c:pt idx="4669">
                  <c:v>542</c:v>
                </c:pt>
                <c:pt idx="4670">
                  <c:v>556</c:v>
                </c:pt>
                <c:pt idx="4671">
                  <c:v>546</c:v>
                </c:pt>
                <c:pt idx="4672">
                  <c:v>539</c:v>
                </c:pt>
                <c:pt idx="4673">
                  <c:v>540</c:v>
                </c:pt>
                <c:pt idx="4674">
                  <c:v>543</c:v>
                </c:pt>
                <c:pt idx="4675">
                  <c:v>559</c:v>
                </c:pt>
                <c:pt idx="4676">
                  <c:v>545</c:v>
                </c:pt>
                <c:pt idx="4677">
                  <c:v>540</c:v>
                </c:pt>
                <c:pt idx="4678">
                  <c:v>540</c:v>
                </c:pt>
                <c:pt idx="4679">
                  <c:v>544</c:v>
                </c:pt>
                <c:pt idx="4680">
                  <c:v>558</c:v>
                </c:pt>
                <c:pt idx="4681">
                  <c:v>545</c:v>
                </c:pt>
                <c:pt idx="4682">
                  <c:v>540</c:v>
                </c:pt>
                <c:pt idx="4683">
                  <c:v>540</c:v>
                </c:pt>
                <c:pt idx="4684">
                  <c:v>545</c:v>
                </c:pt>
                <c:pt idx="4685">
                  <c:v>559</c:v>
                </c:pt>
                <c:pt idx="4686">
                  <c:v>543</c:v>
                </c:pt>
                <c:pt idx="4687">
                  <c:v>539</c:v>
                </c:pt>
                <c:pt idx="4688">
                  <c:v>541</c:v>
                </c:pt>
                <c:pt idx="4689">
                  <c:v>546</c:v>
                </c:pt>
                <c:pt idx="4690">
                  <c:v>547</c:v>
                </c:pt>
                <c:pt idx="4691">
                  <c:v>541</c:v>
                </c:pt>
                <c:pt idx="4692">
                  <c:v>540</c:v>
                </c:pt>
                <c:pt idx="4693">
                  <c:v>542</c:v>
                </c:pt>
                <c:pt idx="4694">
                  <c:v>554</c:v>
                </c:pt>
                <c:pt idx="4695">
                  <c:v>545</c:v>
                </c:pt>
                <c:pt idx="4696">
                  <c:v>540</c:v>
                </c:pt>
                <c:pt idx="4697">
                  <c:v>541</c:v>
                </c:pt>
                <c:pt idx="4698">
                  <c:v>548</c:v>
                </c:pt>
                <c:pt idx="4699">
                  <c:v>550</c:v>
                </c:pt>
                <c:pt idx="4700">
                  <c:v>541</c:v>
                </c:pt>
                <c:pt idx="4701">
                  <c:v>541</c:v>
                </c:pt>
                <c:pt idx="4702">
                  <c:v>546</c:v>
                </c:pt>
                <c:pt idx="4703">
                  <c:v>520</c:v>
                </c:pt>
                <c:pt idx="4704">
                  <c:v>542</c:v>
                </c:pt>
                <c:pt idx="4705">
                  <c:v>541</c:v>
                </c:pt>
                <c:pt idx="4706">
                  <c:v>545</c:v>
                </c:pt>
                <c:pt idx="4707">
                  <c:v>549</c:v>
                </c:pt>
                <c:pt idx="4708">
                  <c:v>541</c:v>
                </c:pt>
                <c:pt idx="4709">
                  <c:v>541</c:v>
                </c:pt>
                <c:pt idx="4710">
                  <c:v>549</c:v>
                </c:pt>
                <c:pt idx="4711">
                  <c:v>550</c:v>
                </c:pt>
                <c:pt idx="4712">
                  <c:v>540</c:v>
                </c:pt>
                <c:pt idx="4713">
                  <c:v>541</c:v>
                </c:pt>
                <c:pt idx="4714">
                  <c:v>552</c:v>
                </c:pt>
                <c:pt idx="4715">
                  <c:v>545</c:v>
                </c:pt>
                <c:pt idx="4716">
                  <c:v>539</c:v>
                </c:pt>
                <c:pt idx="4717">
                  <c:v>542</c:v>
                </c:pt>
                <c:pt idx="4718">
                  <c:v>556</c:v>
                </c:pt>
                <c:pt idx="4719">
                  <c:v>544</c:v>
                </c:pt>
                <c:pt idx="4720">
                  <c:v>539</c:v>
                </c:pt>
                <c:pt idx="4721">
                  <c:v>542</c:v>
                </c:pt>
                <c:pt idx="4722">
                  <c:v>555</c:v>
                </c:pt>
                <c:pt idx="4723">
                  <c:v>545</c:v>
                </c:pt>
                <c:pt idx="4724">
                  <c:v>539</c:v>
                </c:pt>
                <c:pt idx="4725">
                  <c:v>541</c:v>
                </c:pt>
                <c:pt idx="4726">
                  <c:v>550</c:v>
                </c:pt>
                <c:pt idx="4727">
                  <c:v>549</c:v>
                </c:pt>
                <c:pt idx="4728">
                  <c:v>540</c:v>
                </c:pt>
                <c:pt idx="4729">
                  <c:v>540</c:v>
                </c:pt>
                <c:pt idx="4730">
                  <c:v>546</c:v>
                </c:pt>
                <c:pt idx="4731">
                  <c:v>528</c:v>
                </c:pt>
                <c:pt idx="4732">
                  <c:v>541</c:v>
                </c:pt>
                <c:pt idx="4733">
                  <c:v>540</c:v>
                </c:pt>
                <c:pt idx="4734">
                  <c:v>545</c:v>
                </c:pt>
                <c:pt idx="4735">
                  <c:v>533</c:v>
                </c:pt>
                <c:pt idx="4736">
                  <c:v>541</c:v>
                </c:pt>
                <c:pt idx="4737">
                  <c:v>541</c:v>
                </c:pt>
                <c:pt idx="4738">
                  <c:v>546</c:v>
                </c:pt>
                <c:pt idx="4739">
                  <c:v>546</c:v>
                </c:pt>
                <c:pt idx="4740">
                  <c:v>542</c:v>
                </c:pt>
                <c:pt idx="4741">
                  <c:v>541</c:v>
                </c:pt>
                <c:pt idx="4742">
                  <c:v>547</c:v>
                </c:pt>
                <c:pt idx="4743">
                  <c:v>544</c:v>
                </c:pt>
                <c:pt idx="4744">
                  <c:v>542</c:v>
                </c:pt>
                <c:pt idx="4745">
                  <c:v>541</c:v>
                </c:pt>
                <c:pt idx="4746">
                  <c:v>548</c:v>
                </c:pt>
                <c:pt idx="4747">
                  <c:v>554</c:v>
                </c:pt>
                <c:pt idx="4748">
                  <c:v>542</c:v>
                </c:pt>
                <c:pt idx="4749">
                  <c:v>541</c:v>
                </c:pt>
                <c:pt idx="4750">
                  <c:v>549</c:v>
                </c:pt>
                <c:pt idx="4751">
                  <c:v>549</c:v>
                </c:pt>
                <c:pt idx="4752">
                  <c:v>541</c:v>
                </c:pt>
                <c:pt idx="4753">
                  <c:v>542</c:v>
                </c:pt>
                <c:pt idx="4754">
                  <c:v>551</c:v>
                </c:pt>
                <c:pt idx="4755">
                  <c:v>546</c:v>
                </c:pt>
                <c:pt idx="4756">
                  <c:v>539</c:v>
                </c:pt>
                <c:pt idx="4757">
                  <c:v>541</c:v>
                </c:pt>
                <c:pt idx="4758">
                  <c:v>550</c:v>
                </c:pt>
                <c:pt idx="4759">
                  <c:v>546</c:v>
                </c:pt>
                <c:pt idx="4760">
                  <c:v>539</c:v>
                </c:pt>
                <c:pt idx="4761">
                  <c:v>539</c:v>
                </c:pt>
                <c:pt idx="4762">
                  <c:v>545</c:v>
                </c:pt>
                <c:pt idx="4763">
                  <c:v>525</c:v>
                </c:pt>
                <c:pt idx="4764">
                  <c:v>540</c:v>
                </c:pt>
                <c:pt idx="4765">
                  <c:v>539</c:v>
                </c:pt>
                <c:pt idx="4766">
                  <c:v>541</c:v>
                </c:pt>
                <c:pt idx="4767">
                  <c:v>548</c:v>
                </c:pt>
                <c:pt idx="4768">
                  <c:v>552</c:v>
                </c:pt>
                <c:pt idx="4769">
                  <c:v>540</c:v>
                </c:pt>
                <c:pt idx="4770">
                  <c:v>538</c:v>
                </c:pt>
                <c:pt idx="4771">
                  <c:v>540</c:v>
                </c:pt>
                <c:pt idx="4772">
                  <c:v>546</c:v>
                </c:pt>
                <c:pt idx="4773">
                  <c:v>542</c:v>
                </c:pt>
                <c:pt idx="4774">
                  <c:v>540</c:v>
                </c:pt>
                <c:pt idx="4775">
                  <c:v>539</c:v>
                </c:pt>
                <c:pt idx="4776">
                  <c:v>542</c:v>
                </c:pt>
                <c:pt idx="4777">
                  <c:v>555</c:v>
                </c:pt>
                <c:pt idx="4778">
                  <c:v>543</c:v>
                </c:pt>
                <c:pt idx="4779">
                  <c:v>540</c:v>
                </c:pt>
                <c:pt idx="4780">
                  <c:v>540</c:v>
                </c:pt>
                <c:pt idx="4781">
                  <c:v>549</c:v>
                </c:pt>
                <c:pt idx="4782">
                  <c:v>551</c:v>
                </c:pt>
                <c:pt idx="4783">
                  <c:v>540</c:v>
                </c:pt>
                <c:pt idx="4784">
                  <c:v>540</c:v>
                </c:pt>
                <c:pt idx="4785">
                  <c:v>546</c:v>
                </c:pt>
                <c:pt idx="4786">
                  <c:v>536</c:v>
                </c:pt>
                <c:pt idx="4787">
                  <c:v>542</c:v>
                </c:pt>
                <c:pt idx="4788">
                  <c:v>540</c:v>
                </c:pt>
                <c:pt idx="4789">
                  <c:v>545</c:v>
                </c:pt>
                <c:pt idx="4790">
                  <c:v>561</c:v>
                </c:pt>
                <c:pt idx="4791">
                  <c:v>541</c:v>
                </c:pt>
                <c:pt idx="4792">
                  <c:v>541</c:v>
                </c:pt>
                <c:pt idx="4793">
                  <c:v>547</c:v>
                </c:pt>
                <c:pt idx="4794">
                  <c:v>567</c:v>
                </c:pt>
                <c:pt idx="4795">
                  <c:v>546</c:v>
                </c:pt>
                <c:pt idx="4796">
                  <c:v>544</c:v>
                </c:pt>
                <c:pt idx="4797">
                  <c:v>550</c:v>
                </c:pt>
                <c:pt idx="4798">
                  <c:v>553</c:v>
                </c:pt>
                <c:pt idx="4799">
                  <c:v>541</c:v>
                </c:pt>
                <c:pt idx="4800">
                  <c:v>545</c:v>
                </c:pt>
                <c:pt idx="4801">
                  <c:v>549</c:v>
                </c:pt>
                <c:pt idx="4802">
                  <c:v>541</c:v>
                </c:pt>
                <c:pt idx="4803">
                  <c:v>544</c:v>
                </c:pt>
                <c:pt idx="4804">
                  <c:v>531</c:v>
                </c:pt>
                <c:pt idx="4805">
                  <c:v>542</c:v>
                </c:pt>
                <c:pt idx="4806">
                  <c:v>544</c:v>
                </c:pt>
                <c:pt idx="4807">
                  <c:v>562</c:v>
                </c:pt>
                <c:pt idx="4808">
                  <c:v>541</c:v>
                </c:pt>
                <c:pt idx="4809">
                  <c:v>543</c:v>
                </c:pt>
                <c:pt idx="4810">
                  <c:v>559</c:v>
                </c:pt>
                <c:pt idx="4811">
                  <c:v>544</c:v>
                </c:pt>
                <c:pt idx="4812">
                  <c:v>542</c:v>
                </c:pt>
                <c:pt idx="4813">
                  <c:v>553</c:v>
                </c:pt>
                <c:pt idx="4814">
                  <c:v>546</c:v>
                </c:pt>
                <c:pt idx="4815">
                  <c:v>543</c:v>
                </c:pt>
                <c:pt idx="4816">
                  <c:v>548</c:v>
                </c:pt>
                <c:pt idx="4817">
                  <c:v>553</c:v>
                </c:pt>
                <c:pt idx="4818">
                  <c:v>542</c:v>
                </c:pt>
                <c:pt idx="4819">
                  <c:v>546</c:v>
                </c:pt>
                <c:pt idx="4820">
                  <c:v>528</c:v>
                </c:pt>
                <c:pt idx="4821">
                  <c:v>542</c:v>
                </c:pt>
                <c:pt idx="4822">
                  <c:v>544</c:v>
                </c:pt>
                <c:pt idx="4823">
                  <c:v>562</c:v>
                </c:pt>
                <c:pt idx="4824">
                  <c:v>543</c:v>
                </c:pt>
                <c:pt idx="4825">
                  <c:v>541</c:v>
                </c:pt>
                <c:pt idx="4826">
                  <c:v>552</c:v>
                </c:pt>
                <c:pt idx="4827">
                  <c:v>544</c:v>
                </c:pt>
                <c:pt idx="4828">
                  <c:v>542</c:v>
                </c:pt>
                <c:pt idx="4829">
                  <c:v>547</c:v>
                </c:pt>
                <c:pt idx="4830">
                  <c:v>556</c:v>
                </c:pt>
                <c:pt idx="4831">
                  <c:v>541</c:v>
                </c:pt>
                <c:pt idx="4832">
                  <c:v>544</c:v>
                </c:pt>
                <c:pt idx="4833">
                  <c:v>560</c:v>
                </c:pt>
                <c:pt idx="4834">
                  <c:v>542</c:v>
                </c:pt>
                <c:pt idx="4835">
                  <c:v>541</c:v>
                </c:pt>
                <c:pt idx="4836">
                  <c:v>549</c:v>
                </c:pt>
                <c:pt idx="4837">
                  <c:v>548</c:v>
                </c:pt>
                <c:pt idx="4838">
                  <c:v>540</c:v>
                </c:pt>
                <c:pt idx="4839">
                  <c:v>543</c:v>
                </c:pt>
                <c:pt idx="4840">
                  <c:v>538</c:v>
                </c:pt>
                <c:pt idx="4841">
                  <c:v>541</c:v>
                </c:pt>
                <c:pt idx="4842">
                  <c:v>541</c:v>
                </c:pt>
                <c:pt idx="4843">
                  <c:v>550</c:v>
                </c:pt>
                <c:pt idx="4844">
                  <c:v>546</c:v>
                </c:pt>
                <c:pt idx="4845">
                  <c:v>540</c:v>
                </c:pt>
                <c:pt idx="4846">
                  <c:v>543</c:v>
                </c:pt>
                <c:pt idx="4847">
                  <c:v>562</c:v>
                </c:pt>
                <c:pt idx="4848">
                  <c:v>544</c:v>
                </c:pt>
                <c:pt idx="4849">
                  <c:v>543</c:v>
                </c:pt>
                <c:pt idx="4850">
                  <c:v>549</c:v>
                </c:pt>
                <c:pt idx="4851">
                  <c:v>555</c:v>
                </c:pt>
                <c:pt idx="4852">
                  <c:v>543</c:v>
                </c:pt>
                <c:pt idx="4853">
                  <c:v>544</c:v>
                </c:pt>
                <c:pt idx="4854">
                  <c:v>560</c:v>
                </c:pt>
                <c:pt idx="4855">
                  <c:v>544</c:v>
                </c:pt>
                <c:pt idx="4856">
                  <c:v>543</c:v>
                </c:pt>
                <c:pt idx="4857">
                  <c:v>550</c:v>
                </c:pt>
                <c:pt idx="4858">
                  <c:v>551</c:v>
                </c:pt>
                <c:pt idx="4859">
                  <c:v>542</c:v>
                </c:pt>
                <c:pt idx="4860">
                  <c:v>546</c:v>
                </c:pt>
                <c:pt idx="4861">
                  <c:v>530</c:v>
                </c:pt>
                <c:pt idx="4862">
                  <c:v>542</c:v>
                </c:pt>
                <c:pt idx="4863">
                  <c:v>544</c:v>
                </c:pt>
                <c:pt idx="4864">
                  <c:v>562</c:v>
                </c:pt>
                <c:pt idx="4865">
                  <c:v>541</c:v>
                </c:pt>
                <c:pt idx="4866">
                  <c:v>541</c:v>
                </c:pt>
                <c:pt idx="4867">
                  <c:v>551</c:v>
                </c:pt>
                <c:pt idx="4868">
                  <c:v>546</c:v>
                </c:pt>
                <c:pt idx="4869">
                  <c:v>541</c:v>
                </c:pt>
                <c:pt idx="4870">
                  <c:v>546</c:v>
                </c:pt>
                <c:pt idx="4871">
                  <c:v>555</c:v>
                </c:pt>
                <c:pt idx="4872">
                  <c:v>542</c:v>
                </c:pt>
                <c:pt idx="4873">
                  <c:v>543</c:v>
                </c:pt>
                <c:pt idx="4874">
                  <c:v>557</c:v>
                </c:pt>
                <c:pt idx="4875">
                  <c:v>544</c:v>
                </c:pt>
                <c:pt idx="4876">
                  <c:v>541</c:v>
                </c:pt>
                <c:pt idx="4877">
                  <c:v>547</c:v>
                </c:pt>
                <c:pt idx="4878">
                  <c:v>547</c:v>
                </c:pt>
                <c:pt idx="4879">
                  <c:v>542</c:v>
                </c:pt>
                <c:pt idx="4880">
                  <c:v>543</c:v>
                </c:pt>
                <c:pt idx="4881">
                  <c:v>555</c:v>
                </c:pt>
                <c:pt idx="4882">
                  <c:v>546</c:v>
                </c:pt>
                <c:pt idx="4883">
                  <c:v>542</c:v>
                </c:pt>
                <c:pt idx="4884">
                  <c:v>548</c:v>
                </c:pt>
                <c:pt idx="4885">
                  <c:v>552</c:v>
                </c:pt>
                <c:pt idx="4886">
                  <c:v>542</c:v>
                </c:pt>
                <c:pt idx="4887">
                  <c:v>544</c:v>
                </c:pt>
                <c:pt idx="4888">
                  <c:v>546</c:v>
                </c:pt>
                <c:pt idx="4889">
                  <c:v>543</c:v>
                </c:pt>
                <c:pt idx="4890">
                  <c:v>543</c:v>
                </c:pt>
                <c:pt idx="4891">
                  <c:v>554</c:v>
                </c:pt>
                <c:pt idx="4892">
                  <c:v>546</c:v>
                </c:pt>
                <c:pt idx="4893">
                  <c:v>542</c:v>
                </c:pt>
                <c:pt idx="4894">
                  <c:v>546</c:v>
                </c:pt>
                <c:pt idx="4895">
                  <c:v>522</c:v>
                </c:pt>
                <c:pt idx="4896">
                  <c:v>543</c:v>
                </c:pt>
                <c:pt idx="4897">
                  <c:v>543</c:v>
                </c:pt>
                <c:pt idx="4898">
                  <c:v>552</c:v>
                </c:pt>
                <c:pt idx="4899">
                  <c:v>549</c:v>
                </c:pt>
                <c:pt idx="4900">
                  <c:v>542</c:v>
                </c:pt>
                <c:pt idx="4901">
                  <c:v>544</c:v>
                </c:pt>
                <c:pt idx="4902">
                  <c:v>565</c:v>
                </c:pt>
                <c:pt idx="4903">
                  <c:v>543</c:v>
                </c:pt>
                <c:pt idx="4904">
                  <c:v>541</c:v>
                </c:pt>
                <c:pt idx="4905">
                  <c:v>550</c:v>
                </c:pt>
                <c:pt idx="4906">
                  <c:v>549</c:v>
                </c:pt>
                <c:pt idx="4907">
                  <c:v>543</c:v>
                </c:pt>
                <c:pt idx="4908">
                  <c:v>547</c:v>
                </c:pt>
                <c:pt idx="4909">
                  <c:v>532</c:v>
                </c:pt>
                <c:pt idx="4910">
                  <c:v>543</c:v>
                </c:pt>
                <c:pt idx="4911">
                  <c:v>544</c:v>
                </c:pt>
                <c:pt idx="4912">
                  <c:v>564</c:v>
                </c:pt>
                <c:pt idx="4913">
                  <c:v>542</c:v>
                </c:pt>
                <c:pt idx="4914">
                  <c:v>543</c:v>
                </c:pt>
                <c:pt idx="4915">
                  <c:v>557</c:v>
                </c:pt>
                <c:pt idx="4916">
                  <c:v>543</c:v>
                </c:pt>
                <c:pt idx="4917">
                  <c:v>542</c:v>
                </c:pt>
                <c:pt idx="4918">
                  <c:v>555</c:v>
                </c:pt>
                <c:pt idx="4919">
                  <c:v>545</c:v>
                </c:pt>
                <c:pt idx="4920">
                  <c:v>541</c:v>
                </c:pt>
                <c:pt idx="4921">
                  <c:v>551</c:v>
                </c:pt>
                <c:pt idx="4922">
                  <c:v>545</c:v>
                </c:pt>
                <c:pt idx="4923">
                  <c:v>540</c:v>
                </c:pt>
                <c:pt idx="4924">
                  <c:v>548</c:v>
                </c:pt>
                <c:pt idx="4925">
                  <c:v>547</c:v>
                </c:pt>
                <c:pt idx="4926">
                  <c:v>541</c:v>
                </c:pt>
                <c:pt idx="4927">
                  <c:v>546</c:v>
                </c:pt>
                <c:pt idx="4928">
                  <c:v>548</c:v>
                </c:pt>
                <c:pt idx="4929">
                  <c:v>541</c:v>
                </c:pt>
                <c:pt idx="4930">
                  <c:v>547</c:v>
                </c:pt>
                <c:pt idx="4931">
                  <c:v>548</c:v>
                </c:pt>
                <c:pt idx="4932">
                  <c:v>541</c:v>
                </c:pt>
                <c:pt idx="4933">
                  <c:v>547</c:v>
                </c:pt>
                <c:pt idx="4934">
                  <c:v>547</c:v>
                </c:pt>
                <c:pt idx="4935">
                  <c:v>541</c:v>
                </c:pt>
                <c:pt idx="4936">
                  <c:v>546</c:v>
                </c:pt>
                <c:pt idx="4937">
                  <c:v>550</c:v>
                </c:pt>
                <c:pt idx="4938">
                  <c:v>542</c:v>
                </c:pt>
                <c:pt idx="4939">
                  <c:v>546</c:v>
                </c:pt>
                <c:pt idx="4940">
                  <c:v>549</c:v>
                </c:pt>
                <c:pt idx="4941">
                  <c:v>540</c:v>
                </c:pt>
                <c:pt idx="4942">
                  <c:v>549</c:v>
                </c:pt>
                <c:pt idx="4943">
                  <c:v>547</c:v>
                </c:pt>
                <c:pt idx="4944">
                  <c:v>542</c:v>
                </c:pt>
                <c:pt idx="4945">
                  <c:v>549</c:v>
                </c:pt>
                <c:pt idx="4946">
                  <c:v>545</c:v>
                </c:pt>
                <c:pt idx="4947">
                  <c:v>542</c:v>
                </c:pt>
                <c:pt idx="4948">
                  <c:v>555</c:v>
                </c:pt>
                <c:pt idx="4949">
                  <c:v>542</c:v>
                </c:pt>
                <c:pt idx="4950">
                  <c:v>542</c:v>
                </c:pt>
                <c:pt idx="4951">
                  <c:v>557</c:v>
                </c:pt>
                <c:pt idx="4952">
                  <c:v>542</c:v>
                </c:pt>
                <c:pt idx="4953">
                  <c:v>541</c:v>
                </c:pt>
                <c:pt idx="4954">
                  <c:v>560</c:v>
                </c:pt>
                <c:pt idx="4955">
                  <c:v>541</c:v>
                </c:pt>
                <c:pt idx="4956">
                  <c:v>543</c:v>
                </c:pt>
                <c:pt idx="4957">
                  <c:v>520</c:v>
                </c:pt>
                <c:pt idx="4958">
                  <c:v>540</c:v>
                </c:pt>
                <c:pt idx="4959">
                  <c:v>544</c:v>
                </c:pt>
                <c:pt idx="4960">
                  <c:v>554</c:v>
                </c:pt>
                <c:pt idx="4961">
                  <c:v>540</c:v>
                </c:pt>
                <c:pt idx="4962">
                  <c:v>545</c:v>
                </c:pt>
                <c:pt idx="4963">
                  <c:v>548</c:v>
                </c:pt>
                <c:pt idx="4964">
                  <c:v>541</c:v>
                </c:pt>
                <c:pt idx="4965">
                  <c:v>550</c:v>
                </c:pt>
                <c:pt idx="4966">
                  <c:v>545</c:v>
                </c:pt>
                <c:pt idx="4967">
                  <c:v>542</c:v>
                </c:pt>
                <c:pt idx="4968">
                  <c:v>558</c:v>
                </c:pt>
                <c:pt idx="4969">
                  <c:v>543</c:v>
                </c:pt>
                <c:pt idx="4970">
                  <c:v>544</c:v>
                </c:pt>
                <c:pt idx="4971">
                  <c:v>548</c:v>
                </c:pt>
                <c:pt idx="4972">
                  <c:v>541</c:v>
                </c:pt>
                <c:pt idx="4973">
                  <c:v>547</c:v>
                </c:pt>
                <c:pt idx="4974">
                  <c:v>545</c:v>
                </c:pt>
                <c:pt idx="4975">
                  <c:v>541</c:v>
                </c:pt>
                <c:pt idx="4976">
                  <c:v>555</c:v>
                </c:pt>
                <c:pt idx="4977">
                  <c:v>541</c:v>
                </c:pt>
                <c:pt idx="4978">
                  <c:v>541</c:v>
                </c:pt>
                <c:pt idx="4979">
                  <c:v>521</c:v>
                </c:pt>
                <c:pt idx="4980">
                  <c:v>539</c:v>
                </c:pt>
                <c:pt idx="4981">
                  <c:v>543</c:v>
                </c:pt>
                <c:pt idx="4982">
                  <c:v>547</c:v>
                </c:pt>
                <c:pt idx="4983">
                  <c:v>537</c:v>
                </c:pt>
                <c:pt idx="4984">
                  <c:v>543</c:v>
                </c:pt>
                <c:pt idx="4985">
                  <c:v>542</c:v>
                </c:pt>
                <c:pt idx="4986">
                  <c:v>537</c:v>
                </c:pt>
                <c:pt idx="4987">
                  <c:v>543</c:v>
                </c:pt>
                <c:pt idx="4988">
                  <c:v>543</c:v>
                </c:pt>
                <c:pt idx="4989">
                  <c:v>536</c:v>
                </c:pt>
                <c:pt idx="4990">
                  <c:v>540</c:v>
                </c:pt>
                <c:pt idx="4991">
                  <c:v>532</c:v>
                </c:pt>
                <c:pt idx="4992">
                  <c:v>537</c:v>
                </c:pt>
                <c:pt idx="4993">
                  <c:v>537</c:v>
                </c:pt>
                <c:pt idx="4994">
                  <c:v>545</c:v>
                </c:pt>
                <c:pt idx="4995">
                  <c:v>542</c:v>
                </c:pt>
                <c:pt idx="4996">
                  <c:v>536</c:v>
                </c:pt>
                <c:pt idx="4997">
                  <c:v>538</c:v>
                </c:pt>
                <c:pt idx="4998">
                  <c:v>553</c:v>
                </c:pt>
                <c:pt idx="4999">
                  <c:v>538</c:v>
                </c:pt>
                <c:pt idx="5000">
                  <c:v>535</c:v>
                </c:pt>
                <c:pt idx="5001">
                  <c:v>538</c:v>
                </c:pt>
                <c:pt idx="5002">
                  <c:v>552</c:v>
                </c:pt>
                <c:pt idx="5003">
                  <c:v>536</c:v>
                </c:pt>
                <c:pt idx="5004">
                  <c:v>535</c:v>
                </c:pt>
                <c:pt idx="5005">
                  <c:v>538</c:v>
                </c:pt>
                <c:pt idx="5006">
                  <c:v>555</c:v>
                </c:pt>
                <c:pt idx="5007">
                  <c:v>539</c:v>
                </c:pt>
                <c:pt idx="5008">
                  <c:v>535</c:v>
                </c:pt>
                <c:pt idx="5009">
                  <c:v>536</c:v>
                </c:pt>
                <c:pt idx="5010">
                  <c:v>540</c:v>
                </c:pt>
                <c:pt idx="5011">
                  <c:v>551</c:v>
                </c:pt>
                <c:pt idx="5012">
                  <c:v>539</c:v>
                </c:pt>
                <c:pt idx="5013">
                  <c:v>535</c:v>
                </c:pt>
                <c:pt idx="5014">
                  <c:v>535</c:v>
                </c:pt>
                <c:pt idx="5015">
                  <c:v>536</c:v>
                </c:pt>
                <c:pt idx="5016">
                  <c:v>541</c:v>
                </c:pt>
                <c:pt idx="5017">
                  <c:v>550</c:v>
                </c:pt>
                <c:pt idx="5018">
                  <c:v>539</c:v>
                </c:pt>
                <c:pt idx="5019">
                  <c:v>535</c:v>
                </c:pt>
                <c:pt idx="5020">
                  <c:v>534</c:v>
                </c:pt>
                <c:pt idx="5021">
                  <c:v>535</c:v>
                </c:pt>
                <c:pt idx="5022">
                  <c:v>538</c:v>
                </c:pt>
                <c:pt idx="5023">
                  <c:v>549</c:v>
                </c:pt>
                <c:pt idx="5024">
                  <c:v>543</c:v>
                </c:pt>
                <c:pt idx="5025">
                  <c:v>535</c:v>
                </c:pt>
                <c:pt idx="5026">
                  <c:v>534</c:v>
                </c:pt>
                <c:pt idx="5027">
                  <c:v>536</c:v>
                </c:pt>
                <c:pt idx="5028">
                  <c:v>539</c:v>
                </c:pt>
                <c:pt idx="5029">
                  <c:v>554</c:v>
                </c:pt>
                <c:pt idx="5030">
                  <c:v>540</c:v>
                </c:pt>
                <c:pt idx="5031">
                  <c:v>535</c:v>
                </c:pt>
                <c:pt idx="5032">
                  <c:v>534</c:v>
                </c:pt>
                <c:pt idx="5033">
                  <c:v>535</c:v>
                </c:pt>
                <c:pt idx="5034">
                  <c:v>538</c:v>
                </c:pt>
                <c:pt idx="5035">
                  <c:v>546</c:v>
                </c:pt>
                <c:pt idx="5036">
                  <c:v>544</c:v>
                </c:pt>
                <c:pt idx="5037">
                  <c:v>537</c:v>
                </c:pt>
                <c:pt idx="5038">
                  <c:v>534</c:v>
                </c:pt>
                <c:pt idx="5039">
                  <c:v>534</c:v>
                </c:pt>
                <c:pt idx="5040">
                  <c:v>535</c:v>
                </c:pt>
                <c:pt idx="5041">
                  <c:v>537</c:v>
                </c:pt>
                <c:pt idx="5042">
                  <c:v>542</c:v>
                </c:pt>
                <c:pt idx="5043">
                  <c:v>555</c:v>
                </c:pt>
                <c:pt idx="5044">
                  <c:v>544</c:v>
                </c:pt>
                <c:pt idx="5045">
                  <c:v>538</c:v>
                </c:pt>
                <c:pt idx="5046">
                  <c:v>535</c:v>
                </c:pt>
                <c:pt idx="5047">
                  <c:v>534</c:v>
                </c:pt>
                <c:pt idx="5048">
                  <c:v>534</c:v>
                </c:pt>
                <c:pt idx="5049">
                  <c:v>534</c:v>
                </c:pt>
                <c:pt idx="5050">
                  <c:v>534</c:v>
                </c:pt>
                <c:pt idx="5051">
                  <c:v>536</c:v>
                </c:pt>
                <c:pt idx="5052">
                  <c:v>537</c:v>
                </c:pt>
                <c:pt idx="5053">
                  <c:v>541</c:v>
                </c:pt>
                <c:pt idx="5054">
                  <c:v>550</c:v>
                </c:pt>
                <c:pt idx="5055">
                  <c:v>520</c:v>
                </c:pt>
                <c:pt idx="5056">
                  <c:v>540</c:v>
                </c:pt>
                <c:pt idx="5057">
                  <c:v>535</c:v>
                </c:pt>
                <c:pt idx="5058">
                  <c:v>534</c:v>
                </c:pt>
                <c:pt idx="5059">
                  <c:v>534</c:v>
                </c:pt>
                <c:pt idx="5060">
                  <c:v>534</c:v>
                </c:pt>
                <c:pt idx="5061">
                  <c:v>536</c:v>
                </c:pt>
                <c:pt idx="5062">
                  <c:v>539</c:v>
                </c:pt>
                <c:pt idx="5063">
                  <c:v>549</c:v>
                </c:pt>
                <c:pt idx="5064">
                  <c:v>544</c:v>
                </c:pt>
                <c:pt idx="5065">
                  <c:v>537</c:v>
                </c:pt>
                <c:pt idx="5066">
                  <c:v>534</c:v>
                </c:pt>
                <c:pt idx="5067">
                  <c:v>534</c:v>
                </c:pt>
                <c:pt idx="5068">
                  <c:v>534</c:v>
                </c:pt>
                <c:pt idx="5069">
                  <c:v>536</c:v>
                </c:pt>
                <c:pt idx="5070">
                  <c:v>540</c:v>
                </c:pt>
                <c:pt idx="5071">
                  <c:v>553</c:v>
                </c:pt>
                <c:pt idx="5072">
                  <c:v>543</c:v>
                </c:pt>
                <c:pt idx="5073">
                  <c:v>536</c:v>
                </c:pt>
                <c:pt idx="5074">
                  <c:v>534</c:v>
                </c:pt>
                <c:pt idx="5075">
                  <c:v>534</c:v>
                </c:pt>
                <c:pt idx="5076">
                  <c:v>535</c:v>
                </c:pt>
                <c:pt idx="5077">
                  <c:v>537</c:v>
                </c:pt>
                <c:pt idx="5078">
                  <c:v>544</c:v>
                </c:pt>
                <c:pt idx="5079">
                  <c:v>527</c:v>
                </c:pt>
                <c:pt idx="5080">
                  <c:v>537</c:v>
                </c:pt>
                <c:pt idx="5081">
                  <c:v>534</c:v>
                </c:pt>
                <c:pt idx="5082">
                  <c:v>534</c:v>
                </c:pt>
                <c:pt idx="5083">
                  <c:v>537</c:v>
                </c:pt>
                <c:pt idx="5084">
                  <c:v>544</c:v>
                </c:pt>
                <c:pt idx="5085">
                  <c:v>541</c:v>
                </c:pt>
                <c:pt idx="5086">
                  <c:v>536</c:v>
                </c:pt>
                <c:pt idx="5087">
                  <c:v>534</c:v>
                </c:pt>
                <c:pt idx="5088">
                  <c:v>534</c:v>
                </c:pt>
                <c:pt idx="5089">
                  <c:v>537</c:v>
                </c:pt>
                <c:pt idx="5090">
                  <c:v>544</c:v>
                </c:pt>
                <c:pt idx="5091">
                  <c:v>540</c:v>
                </c:pt>
                <c:pt idx="5092">
                  <c:v>536</c:v>
                </c:pt>
                <c:pt idx="5093">
                  <c:v>534</c:v>
                </c:pt>
                <c:pt idx="5094">
                  <c:v>534</c:v>
                </c:pt>
                <c:pt idx="5095">
                  <c:v>535</c:v>
                </c:pt>
                <c:pt idx="5096">
                  <c:v>539</c:v>
                </c:pt>
                <c:pt idx="5097">
                  <c:v>552</c:v>
                </c:pt>
                <c:pt idx="5098">
                  <c:v>543</c:v>
                </c:pt>
                <c:pt idx="5099">
                  <c:v>535</c:v>
                </c:pt>
                <c:pt idx="5100">
                  <c:v>534</c:v>
                </c:pt>
                <c:pt idx="5101">
                  <c:v>534</c:v>
                </c:pt>
                <c:pt idx="5102">
                  <c:v>536</c:v>
                </c:pt>
                <c:pt idx="5103">
                  <c:v>542</c:v>
                </c:pt>
                <c:pt idx="5104">
                  <c:v>522</c:v>
                </c:pt>
                <c:pt idx="5105">
                  <c:v>537</c:v>
                </c:pt>
                <c:pt idx="5106">
                  <c:v>534</c:v>
                </c:pt>
                <c:pt idx="5107">
                  <c:v>534</c:v>
                </c:pt>
                <c:pt idx="5108">
                  <c:v>536</c:v>
                </c:pt>
                <c:pt idx="5109">
                  <c:v>541</c:v>
                </c:pt>
                <c:pt idx="5110">
                  <c:v>551</c:v>
                </c:pt>
                <c:pt idx="5111">
                  <c:v>538</c:v>
                </c:pt>
                <c:pt idx="5112">
                  <c:v>534</c:v>
                </c:pt>
                <c:pt idx="5113">
                  <c:v>533</c:v>
                </c:pt>
                <c:pt idx="5114">
                  <c:v>534</c:v>
                </c:pt>
                <c:pt idx="5115">
                  <c:v>537</c:v>
                </c:pt>
                <c:pt idx="5116">
                  <c:v>543</c:v>
                </c:pt>
                <c:pt idx="5117">
                  <c:v>517</c:v>
                </c:pt>
                <c:pt idx="5118">
                  <c:v>538</c:v>
                </c:pt>
                <c:pt idx="5119">
                  <c:v>534</c:v>
                </c:pt>
                <c:pt idx="5120">
                  <c:v>534</c:v>
                </c:pt>
                <c:pt idx="5121">
                  <c:v>536</c:v>
                </c:pt>
                <c:pt idx="5122">
                  <c:v>539</c:v>
                </c:pt>
                <c:pt idx="5123">
                  <c:v>553</c:v>
                </c:pt>
                <c:pt idx="5124">
                  <c:v>542</c:v>
                </c:pt>
                <c:pt idx="5125">
                  <c:v>535</c:v>
                </c:pt>
                <c:pt idx="5126">
                  <c:v>534</c:v>
                </c:pt>
                <c:pt idx="5127">
                  <c:v>535</c:v>
                </c:pt>
                <c:pt idx="5128">
                  <c:v>538</c:v>
                </c:pt>
                <c:pt idx="5129">
                  <c:v>547</c:v>
                </c:pt>
                <c:pt idx="5130">
                  <c:v>545</c:v>
                </c:pt>
                <c:pt idx="5131">
                  <c:v>536</c:v>
                </c:pt>
                <c:pt idx="5132">
                  <c:v>534</c:v>
                </c:pt>
                <c:pt idx="5133">
                  <c:v>535</c:v>
                </c:pt>
                <c:pt idx="5134">
                  <c:v>537</c:v>
                </c:pt>
                <c:pt idx="5135">
                  <c:v>544</c:v>
                </c:pt>
                <c:pt idx="5136">
                  <c:v>535</c:v>
                </c:pt>
                <c:pt idx="5137">
                  <c:v>537</c:v>
                </c:pt>
                <c:pt idx="5138">
                  <c:v>534</c:v>
                </c:pt>
                <c:pt idx="5139">
                  <c:v>534</c:v>
                </c:pt>
                <c:pt idx="5140">
                  <c:v>537</c:v>
                </c:pt>
                <c:pt idx="5141">
                  <c:v>543</c:v>
                </c:pt>
                <c:pt idx="5142">
                  <c:v>516</c:v>
                </c:pt>
                <c:pt idx="5143">
                  <c:v>538</c:v>
                </c:pt>
                <c:pt idx="5144">
                  <c:v>535</c:v>
                </c:pt>
                <c:pt idx="5145">
                  <c:v>534</c:v>
                </c:pt>
                <c:pt idx="5146">
                  <c:v>535</c:v>
                </c:pt>
                <c:pt idx="5147">
                  <c:v>538</c:v>
                </c:pt>
                <c:pt idx="5148">
                  <c:v>547</c:v>
                </c:pt>
                <c:pt idx="5149">
                  <c:v>545</c:v>
                </c:pt>
                <c:pt idx="5150">
                  <c:v>537</c:v>
                </c:pt>
                <c:pt idx="5151">
                  <c:v>535</c:v>
                </c:pt>
                <c:pt idx="5152">
                  <c:v>534</c:v>
                </c:pt>
                <c:pt idx="5153">
                  <c:v>535</c:v>
                </c:pt>
                <c:pt idx="5154">
                  <c:v>537</c:v>
                </c:pt>
                <c:pt idx="5155">
                  <c:v>543</c:v>
                </c:pt>
                <c:pt idx="5156">
                  <c:v>517</c:v>
                </c:pt>
                <c:pt idx="5157">
                  <c:v>538</c:v>
                </c:pt>
                <c:pt idx="5158">
                  <c:v>534</c:v>
                </c:pt>
                <c:pt idx="5159">
                  <c:v>534</c:v>
                </c:pt>
                <c:pt idx="5160">
                  <c:v>536</c:v>
                </c:pt>
                <c:pt idx="5161">
                  <c:v>541</c:v>
                </c:pt>
                <c:pt idx="5162">
                  <c:v>547</c:v>
                </c:pt>
                <c:pt idx="5163">
                  <c:v>538</c:v>
                </c:pt>
                <c:pt idx="5164">
                  <c:v>535</c:v>
                </c:pt>
                <c:pt idx="5165">
                  <c:v>534</c:v>
                </c:pt>
                <c:pt idx="5166">
                  <c:v>535</c:v>
                </c:pt>
                <c:pt idx="5167">
                  <c:v>539</c:v>
                </c:pt>
                <c:pt idx="5168">
                  <c:v>549</c:v>
                </c:pt>
                <c:pt idx="5169">
                  <c:v>546</c:v>
                </c:pt>
                <c:pt idx="5170">
                  <c:v>537</c:v>
                </c:pt>
                <c:pt idx="5171">
                  <c:v>535</c:v>
                </c:pt>
                <c:pt idx="5172">
                  <c:v>535</c:v>
                </c:pt>
                <c:pt idx="5173">
                  <c:v>536</c:v>
                </c:pt>
                <c:pt idx="5174">
                  <c:v>538</c:v>
                </c:pt>
                <c:pt idx="5175">
                  <c:v>545</c:v>
                </c:pt>
                <c:pt idx="5176">
                  <c:v>518</c:v>
                </c:pt>
                <c:pt idx="5177">
                  <c:v>541</c:v>
                </c:pt>
                <c:pt idx="5178">
                  <c:v>536</c:v>
                </c:pt>
                <c:pt idx="5179">
                  <c:v>535</c:v>
                </c:pt>
                <c:pt idx="5180">
                  <c:v>535</c:v>
                </c:pt>
                <c:pt idx="5181">
                  <c:v>537</c:v>
                </c:pt>
                <c:pt idx="5182">
                  <c:v>540</c:v>
                </c:pt>
                <c:pt idx="5183">
                  <c:v>553</c:v>
                </c:pt>
                <c:pt idx="5184">
                  <c:v>545</c:v>
                </c:pt>
                <c:pt idx="5185">
                  <c:v>537</c:v>
                </c:pt>
                <c:pt idx="5186">
                  <c:v>536</c:v>
                </c:pt>
                <c:pt idx="5187">
                  <c:v>535</c:v>
                </c:pt>
                <c:pt idx="5188">
                  <c:v>536</c:v>
                </c:pt>
                <c:pt idx="5189">
                  <c:v>537</c:v>
                </c:pt>
                <c:pt idx="5190">
                  <c:v>541</c:v>
                </c:pt>
                <c:pt idx="5191">
                  <c:v>550</c:v>
                </c:pt>
                <c:pt idx="5192">
                  <c:v>525</c:v>
                </c:pt>
                <c:pt idx="5193">
                  <c:v>540</c:v>
                </c:pt>
                <c:pt idx="5194">
                  <c:v>537</c:v>
                </c:pt>
                <c:pt idx="5195">
                  <c:v>535</c:v>
                </c:pt>
                <c:pt idx="5196">
                  <c:v>535</c:v>
                </c:pt>
                <c:pt idx="5197">
                  <c:v>536</c:v>
                </c:pt>
                <c:pt idx="5198">
                  <c:v>538</c:v>
                </c:pt>
                <c:pt idx="5199">
                  <c:v>540</c:v>
                </c:pt>
                <c:pt idx="5200">
                  <c:v>546</c:v>
                </c:pt>
                <c:pt idx="5201">
                  <c:v>554</c:v>
                </c:pt>
                <c:pt idx="5202">
                  <c:v>545</c:v>
                </c:pt>
                <c:pt idx="5203">
                  <c:v>538</c:v>
                </c:pt>
                <c:pt idx="5204">
                  <c:v>536</c:v>
                </c:pt>
                <c:pt idx="5205">
                  <c:v>536</c:v>
                </c:pt>
                <c:pt idx="5206">
                  <c:v>536</c:v>
                </c:pt>
                <c:pt idx="5207">
                  <c:v>539</c:v>
                </c:pt>
                <c:pt idx="5208">
                  <c:v>549</c:v>
                </c:pt>
                <c:pt idx="5209">
                  <c:v>548</c:v>
                </c:pt>
                <c:pt idx="5210">
                  <c:v>538</c:v>
                </c:pt>
                <c:pt idx="5211">
                  <c:v>535</c:v>
                </c:pt>
                <c:pt idx="5212">
                  <c:v>536</c:v>
                </c:pt>
                <c:pt idx="5213">
                  <c:v>539</c:v>
                </c:pt>
                <c:pt idx="5214">
                  <c:v>552</c:v>
                </c:pt>
                <c:pt idx="5215">
                  <c:v>562</c:v>
                </c:pt>
                <c:pt idx="5216">
                  <c:v>548</c:v>
                </c:pt>
                <c:pt idx="5217">
                  <c:v>536</c:v>
                </c:pt>
                <c:pt idx="5218">
                  <c:v>536</c:v>
                </c:pt>
                <c:pt idx="5219">
                  <c:v>541</c:v>
                </c:pt>
                <c:pt idx="5220">
                  <c:v>521</c:v>
                </c:pt>
                <c:pt idx="5221">
                  <c:v>538</c:v>
                </c:pt>
                <c:pt idx="5222">
                  <c:v>536</c:v>
                </c:pt>
                <c:pt idx="5223">
                  <c:v>536</c:v>
                </c:pt>
                <c:pt idx="5224">
                  <c:v>539</c:v>
                </c:pt>
                <c:pt idx="5225">
                  <c:v>552</c:v>
                </c:pt>
                <c:pt idx="5226">
                  <c:v>543</c:v>
                </c:pt>
                <c:pt idx="5227">
                  <c:v>537</c:v>
                </c:pt>
                <c:pt idx="5228">
                  <c:v>536</c:v>
                </c:pt>
                <c:pt idx="5229">
                  <c:v>538</c:v>
                </c:pt>
                <c:pt idx="5230">
                  <c:v>548</c:v>
                </c:pt>
                <c:pt idx="5231">
                  <c:v>543</c:v>
                </c:pt>
                <c:pt idx="5232">
                  <c:v>537</c:v>
                </c:pt>
                <c:pt idx="5233">
                  <c:v>536</c:v>
                </c:pt>
                <c:pt idx="5234">
                  <c:v>541</c:v>
                </c:pt>
                <c:pt idx="5235">
                  <c:v>549</c:v>
                </c:pt>
                <c:pt idx="5236">
                  <c:v>538</c:v>
                </c:pt>
                <c:pt idx="5237">
                  <c:v>536</c:v>
                </c:pt>
                <c:pt idx="5238">
                  <c:v>538</c:v>
                </c:pt>
                <c:pt idx="5239">
                  <c:v>545</c:v>
                </c:pt>
                <c:pt idx="5240">
                  <c:v>548</c:v>
                </c:pt>
                <c:pt idx="5241">
                  <c:v>538</c:v>
                </c:pt>
                <c:pt idx="5242">
                  <c:v>537</c:v>
                </c:pt>
                <c:pt idx="5243">
                  <c:v>539</c:v>
                </c:pt>
                <c:pt idx="5244">
                  <c:v>546</c:v>
                </c:pt>
                <c:pt idx="5245">
                  <c:v>546</c:v>
                </c:pt>
                <c:pt idx="5246">
                  <c:v>537</c:v>
                </c:pt>
                <c:pt idx="5247">
                  <c:v>536</c:v>
                </c:pt>
                <c:pt idx="5248">
                  <c:v>538</c:v>
                </c:pt>
                <c:pt idx="5249">
                  <c:v>545</c:v>
                </c:pt>
                <c:pt idx="5250">
                  <c:v>549</c:v>
                </c:pt>
                <c:pt idx="5251">
                  <c:v>537</c:v>
                </c:pt>
                <c:pt idx="5252">
                  <c:v>535</c:v>
                </c:pt>
                <c:pt idx="5253">
                  <c:v>537</c:v>
                </c:pt>
                <c:pt idx="5254">
                  <c:v>541</c:v>
                </c:pt>
                <c:pt idx="5255">
                  <c:v>552</c:v>
                </c:pt>
                <c:pt idx="5256">
                  <c:v>540</c:v>
                </c:pt>
                <c:pt idx="5257">
                  <c:v>536</c:v>
                </c:pt>
                <c:pt idx="5258">
                  <c:v>536</c:v>
                </c:pt>
                <c:pt idx="5259">
                  <c:v>542</c:v>
                </c:pt>
                <c:pt idx="5260">
                  <c:v>546</c:v>
                </c:pt>
                <c:pt idx="5261">
                  <c:v>536</c:v>
                </c:pt>
                <c:pt idx="5262">
                  <c:v>536</c:v>
                </c:pt>
                <c:pt idx="5263">
                  <c:v>540</c:v>
                </c:pt>
                <c:pt idx="5264">
                  <c:v>544</c:v>
                </c:pt>
                <c:pt idx="5265">
                  <c:v>539</c:v>
                </c:pt>
                <c:pt idx="5266">
                  <c:v>536</c:v>
                </c:pt>
                <c:pt idx="5267">
                  <c:v>539</c:v>
                </c:pt>
                <c:pt idx="5268">
                  <c:v>550</c:v>
                </c:pt>
                <c:pt idx="5269">
                  <c:v>543</c:v>
                </c:pt>
                <c:pt idx="5270">
                  <c:v>537</c:v>
                </c:pt>
                <c:pt idx="5271">
                  <c:v>537</c:v>
                </c:pt>
                <c:pt idx="5272">
                  <c:v>542</c:v>
                </c:pt>
                <c:pt idx="5273">
                  <c:v>532</c:v>
                </c:pt>
                <c:pt idx="5274">
                  <c:v>539</c:v>
                </c:pt>
                <c:pt idx="5275">
                  <c:v>537</c:v>
                </c:pt>
                <c:pt idx="5276">
                  <c:v>539</c:v>
                </c:pt>
                <c:pt idx="5277">
                  <c:v>548</c:v>
                </c:pt>
                <c:pt idx="5278">
                  <c:v>544</c:v>
                </c:pt>
                <c:pt idx="5279">
                  <c:v>537</c:v>
                </c:pt>
                <c:pt idx="5280">
                  <c:v>537</c:v>
                </c:pt>
                <c:pt idx="5281">
                  <c:v>541</c:v>
                </c:pt>
                <c:pt idx="5282">
                  <c:v>533</c:v>
                </c:pt>
                <c:pt idx="5283">
                  <c:v>542</c:v>
                </c:pt>
                <c:pt idx="5284">
                  <c:v>542</c:v>
                </c:pt>
                <c:pt idx="5285">
                  <c:v>555</c:v>
                </c:pt>
                <c:pt idx="5286">
                  <c:v>547</c:v>
                </c:pt>
                <c:pt idx="5287">
                  <c:v>543</c:v>
                </c:pt>
                <c:pt idx="5288">
                  <c:v>552</c:v>
                </c:pt>
                <c:pt idx="5289">
                  <c:v>544</c:v>
                </c:pt>
                <c:pt idx="5290">
                  <c:v>543</c:v>
                </c:pt>
                <c:pt idx="5291">
                  <c:v>556</c:v>
                </c:pt>
                <c:pt idx="5292">
                  <c:v>544</c:v>
                </c:pt>
                <c:pt idx="5293">
                  <c:v>544</c:v>
                </c:pt>
                <c:pt idx="5294">
                  <c:v>557</c:v>
                </c:pt>
                <c:pt idx="5295">
                  <c:v>542</c:v>
                </c:pt>
                <c:pt idx="5296">
                  <c:v>546</c:v>
                </c:pt>
                <c:pt idx="5297">
                  <c:v>550</c:v>
                </c:pt>
                <c:pt idx="5298">
                  <c:v>541</c:v>
                </c:pt>
                <c:pt idx="5299">
                  <c:v>552</c:v>
                </c:pt>
                <c:pt idx="5300">
                  <c:v>542</c:v>
                </c:pt>
                <c:pt idx="5301">
                  <c:v>541</c:v>
                </c:pt>
                <c:pt idx="5302">
                  <c:v>558</c:v>
                </c:pt>
                <c:pt idx="5303">
                  <c:v>539</c:v>
                </c:pt>
                <c:pt idx="5304">
                  <c:v>542</c:v>
                </c:pt>
                <c:pt idx="5305">
                  <c:v>547</c:v>
                </c:pt>
                <c:pt idx="5306">
                  <c:v>538</c:v>
                </c:pt>
                <c:pt idx="5307">
                  <c:v>545</c:v>
                </c:pt>
                <c:pt idx="5308">
                  <c:v>538</c:v>
                </c:pt>
                <c:pt idx="5309">
                  <c:v>537</c:v>
                </c:pt>
                <c:pt idx="5310">
                  <c:v>548</c:v>
                </c:pt>
                <c:pt idx="5311">
                  <c:v>540</c:v>
                </c:pt>
                <c:pt idx="5312">
                  <c:v>538</c:v>
                </c:pt>
                <c:pt idx="5313">
                  <c:v>551</c:v>
                </c:pt>
                <c:pt idx="5314">
                  <c:v>539</c:v>
                </c:pt>
                <c:pt idx="5315">
                  <c:v>537</c:v>
                </c:pt>
                <c:pt idx="5316">
                  <c:v>558</c:v>
                </c:pt>
                <c:pt idx="5317">
                  <c:v>537</c:v>
                </c:pt>
                <c:pt idx="5318">
                  <c:v>539</c:v>
                </c:pt>
                <c:pt idx="5319">
                  <c:v>535</c:v>
                </c:pt>
                <c:pt idx="5320">
                  <c:v>537</c:v>
                </c:pt>
                <c:pt idx="5321">
                  <c:v>540</c:v>
                </c:pt>
                <c:pt idx="5322">
                  <c:v>542</c:v>
                </c:pt>
                <c:pt idx="5323">
                  <c:v>537</c:v>
                </c:pt>
                <c:pt idx="5324">
                  <c:v>541</c:v>
                </c:pt>
                <c:pt idx="5325">
                  <c:v>542</c:v>
                </c:pt>
                <c:pt idx="5326">
                  <c:v>536</c:v>
                </c:pt>
                <c:pt idx="5327">
                  <c:v>540</c:v>
                </c:pt>
                <c:pt idx="5328">
                  <c:v>541</c:v>
                </c:pt>
                <c:pt idx="5329">
                  <c:v>537</c:v>
                </c:pt>
                <c:pt idx="5330">
                  <c:v>538</c:v>
                </c:pt>
                <c:pt idx="5331">
                  <c:v>550</c:v>
                </c:pt>
                <c:pt idx="5332">
                  <c:v>538</c:v>
                </c:pt>
                <c:pt idx="5333">
                  <c:v>535</c:v>
                </c:pt>
                <c:pt idx="5334">
                  <c:v>544</c:v>
                </c:pt>
                <c:pt idx="5335">
                  <c:v>541</c:v>
                </c:pt>
                <c:pt idx="5336">
                  <c:v>543</c:v>
                </c:pt>
                <c:pt idx="5337">
                  <c:v>546</c:v>
                </c:pt>
                <c:pt idx="5338">
                  <c:v>560</c:v>
                </c:pt>
                <c:pt idx="5339">
                  <c:v>543</c:v>
                </c:pt>
                <c:pt idx="5340">
                  <c:v>548</c:v>
                </c:pt>
                <c:pt idx="5341">
                  <c:v>546</c:v>
                </c:pt>
                <c:pt idx="5342">
                  <c:v>544</c:v>
                </c:pt>
                <c:pt idx="5343">
                  <c:v>556</c:v>
                </c:pt>
                <c:pt idx="5344">
                  <c:v>543</c:v>
                </c:pt>
                <c:pt idx="5345">
                  <c:v>563</c:v>
                </c:pt>
                <c:pt idx="5346">
                  <c:v>541</c:v>
                </c:pt>
                <c:pt idx="5347">
                  <c:v>553</c:v>
                </c:pt>
                <c:pt idx="5348">
                  <c:v>542</c:v>
                </c:pt>
                <c:pt idx="5349">
                  <c:v>547</c:v>
                </c:pt>
                <c:pt idx="5350">
                  <c:v>544</c:v>
                </c:pt>
                <c:pt idx="5351">
                  <c:v>543</c:v>
                </c:pt>
                <c:pt idx="5352">
                  <c:v>551</c:v>
                </c:pt>
                <c:pt idx="5353">
                  <c:v>542</c:v>
                </c:pt>
                <c:pt idx="5354">
                  <c:v>562</c:v>
                </c:pt>
                <c:pt idx="5355">
                  <c:v>543</c:v>
                </c:pt>
                <c:pt idx="5356">
                  <c:v>550</c:v>
                </c:pt>
                <c:pt idx="5357">
                  <c:v>545</c:v>
                </c:pt>
                <c:pt idx="5358">
                  <c:v>545</c:v>
                </c:pt>
                <c:pt idx="5359">
                  <c:v>552</c:v>
                </c:pt>
                <c:pt idx="5360">
                  <c:v>543</c:v>
                </c:pt>
                <c:pt idx="5361">
                  <c:v>564</c:v>
                </c:pt>
                <c:pt idx="5362">
                  <c:v>540</c:v>
                </c:pt>
                <c:pt idx="5363">
                  <c:v>550</c:v>
                </c:pt>
                <c:pt idx="5364">
                  <c:v>545</c:v>
                </c:pt>
                <c:pt idx="5365">
                  <c:v>547</c:v>
                </c:pt>
                <c:pt idx="5366">
                  <c:v>548</c:v>
                </c:pt>
                <c:pt idx="5367">
                  <c:v>544</c:v>
                </c:pt>
                <c:pt idx="5368">
                  <c:v>550</c:v>
                </c:pt>
                <c:pt idx="5369">
                  <c:v>539</c:v>
                </c:pt>
                <c:pt idx="5370">
                  <c:v>530</c:v>
                </c:pt>
                <c:pt idx="5371">
                  <c:v>537</c:v>
                </c:pt>
                <c:pt idx="5372">
                  <c:v>553</c:v>
                </c:pt>
                <c:pt idx="5373">
                  <c:v>537</c:v>
                </c:pt>
                <c:pt idx="5374">
                  <c:v>542</c:v>
                </c:pt>
                <c:pt idx="5375">
                  <c:v>539</c:v>
                </c:pt>
                <c:pt idx="5376">
                  <c:v>538</c:v>
                </c:pt>
                <c:pt idx="5377">
                  <c:v>551</c:v>
                </c:pt>
                <c:pt idx="5378">
                  <c:v>538</c:v>
                </c:pt>
                <c:pt idx="5379">
                  <c:v>541</c:v>
                </c:pt>
                <c:pt idx="5380">
                  <c:v>546</c:v>
                </c:pt>
                <c:pt idx="5381">
                  <c:v>538</c:v>
                </c:pt>
                <c:pt idx="5382">
                  <c:v>546</c:v>
                </c:pt>
                <c:pt idx="5383">
                  <c:v>542</c:v>
                </c:pt>
                <c:pt idx="5384">
                  <c:v>539</c:v>
                </c:pt>
                <c:pt idx="5385">
                  <c:v>553</c:v>
                </c:pt>
                <c:pt idx="5386">
                  <c:v>545</c:v>
                </c:pt>
                <c:pt idx="5387">
                  <c:v>540</c:v>
                </c:pt>
                <c:pt idx="5388">
                  <c:v>555</c:v>
                </c:pt>
                <c:pt idx="5389">
                  <c:v>542</c:v>
                </c:pt>
                <c:pt idx="5390">
                  <c:v>542</c:v>
                </c:pt>
                <c:pt idx="5391">
                  <c:v>563</c:v>
                </c:pt>
                <c:pt idx="5392">
                  <c:v>542</c:v>
                </c:pt>
                <c:pt idx="5393">
                  <c:v>544</c:v>
                </c:pt>
                <c:pt idx="5394">
                  <c:v>551</c:v>
                </c:pt>
                <c:pt idx="5395">
                  <c:v>542</c:v>
                </c:pt>
                <c:pt idx="5396">
                  <c:v>549</c:v>
                </c:pt>
                <c:pt idx="5397">
                  <c:v>544</c:v>
                </c:pt>
                <c:pt idx="5398">
                  <c:v>542</c:v>
                </c:pt>
                <c:pt idx="5399">
                  <c:v>520</c:v>
                </c:pt>
                <c:pt idx="5400">
                  <c:v>541</c:v>
                </c:pt>
                <c:pt idx="5401">
                  <c:v>548</c:v>
                </c:pt>
                <c:pt idx="5402">
                  <c:v>543</c:v>
                </c:pt>
                <c:pt idx="5403">
                  <c:v>541</c:v>
                </c:pt>
                <c:pt idx="5404">
                  <c:v>530</c:v>
                </c:pt>
                <c:pt idx="5405">
                  <c:v>540</c:v>
                </c:pt>
                <c:pt idx="5406">
                  <c:v>547</c:v>
                </c:pt>
                <c:pt idx="5407">
                  <c:v>543</c:v>
                </c:pt>
                <c:pt idx="5408">
                  <c:v>543</c:v>
                </c:pt>
                <c:pt idx="5409">
                  <c:v>564</c:v>
                </c:pt>
                <c:pt idx="5410">
                  <c:v>545</c:v>
                </c:pt>
                <c:pt idx="5411">
                  <c:v>546</c:v>
                </c:pt>
                <c:pt idx="5412">
                  <c:v>549</c:v>
                </c:pt>
                <c:pt idx="5413">
                  <c:v>548</c:v>
                </c:pt>
                <c:pt idx="5414">
                  <c:v>558</c:v>
                </c:pt>
                <c:pt idx="5415">
                  <c:v>547</c:v>
                </c:pt>
                <c:pt idx="5416">
                  <c:v>569</c:v>
                </c:pt>
                <c:pt idx="5417">
                  <c:v>546</c:v>
                </c:pt>
                <c:pt idx="5418">
                  <c:v>565</c:v>
                </c:pt>
                <c:pt idx="5419">
                  <c:v>546</c:v>
                </c:pt>
                <c:pt idx="5420">
                  <c:v>542</c:v>
                </c:pt>
                <c:pt idx="5421">
                  <c:v>546</c:v>
                </c:pt>
                <c:pt idx="5422">
                  <c:v>555</c:v>
                </c:pt>
                <c:pt idx="5423">
                  <c:v>542</c:v>
                </c:pt>
                <c:pt idx="5424">
                  <c:v>546</c:v>
                </c:pt>
                <c:pt idx="5425">
                  <c:v>545</c:v>
                </c:pt>
                <c:pt idx="5426">
                  <c:v>543</c:v>
                </c:pt>
                <c:pt idx="5427">
                  <c:v>545</c:v>
                </c:pt>
                <c:pt idx="5428">
                  <c:v>539</c:v>
                </c:pt>
                <c:pt idx="5429">
                  <c:v>547</c:v>
                </c:pt>
                <c:pt idx="5430">
                  <c:v>541</c:v>
                </c:pt>
                <c:pt idx="5431">
                  <c:v>547</c:v>
                </c:pt>
                <c:pt idx="5432">
                  <c:v>540</c:v>
                </c:pt>
                <c:pt idx="5433">
                  <c:v>543</c:v>
                </c:pt>
                <c:pt idx="5434">
                  <c:v>540</c:v>
                </c:pt>
                <c:pt idx="5435">
                  <c:v>541</c:v>
                </c:pt>
                <c:pt idx="5436">
                  <c:v>544</c:v>
                </c:pt>
                <c:pt idx="5437">
                  <c:v>540</c:v>
                </c:pt>
                <c:pt idx="5438">
                  <c:v>548</c:v>
                </c:pt>
                <c:pt idx="5439">
                  <c:v>539</c:v>
                </c:pt>
                <c:pt idx="5440">
                  <c:v>556</c:v>
                </c:pt>
                <c:pt idx="5441">
                  <c:v>539</c:v>
                </c:pt>
                <c:pt idx="5442">
                  <c:v>547</c:v>
                </c:pt>
                <c:pt idx="5443">
                  <c:v>540</c:v>
                </c:pt>
                <c:pt idx="5444">
                  <c:v>544</c:v>
                </c:pt>
                <c:pt idx="5445">
                  <c:v>541</c:v>
                </c:pt>
                <c:pt idx="5446">
                  <c:v>544</c:v>
                </c:pt>
                <c:pt idx="5447">
                  <c:v>546</c:v>
                </c:pt>
                <c:pt idx="5448">
                  <c:v>542</c:v>
                </c:pt>
                <c:pt idx="5449">
                  <c:v>526</c:v>
                </c:pt>
                <c:pt idx="5450">
                  <c:v>539</c:v>
                </c:pt>
                <c:pt idx="5451">
                  <c:v>556</c:v>
                </c:pt>
                <c:pt idx="5452">
                  <c:v>539</c:v>
                </c:pt>
                <c:pt idx="5453">
                  <c:v>546</c:v>
                </c:pt>
                <c:pt idx="5454">
                  <c:v>540</c:v>
                </c:pt>
                <c:pt idx="5455">
                  <c:v>542</c:v>
                </c:pt>
                <c:pt idx="5456">
                  <c:v>545</c:v>
                </c:pt>
                <c:pt idx="5457">
                  <c:v>539</c:v>
                </c:pt>
                <c:pt idx="5458">
                  <c:v>563</c:v>
                </c:pt>
                <c:pt idx="5459">
                  <c:v>538</c:v>
                </c:pt>
                <c:pt idx="5460">
                  <c:v>547</c:v>
                </c:pt>
                <c:pt idx="5461">
                  <c:v>541</c:v>
                </c:pt>
                <c:pt idx="5462">
                  <c:v>540</c:v>
                </c:pt>
                <c:pt idx="5463">
                  <c:v>554</c:v>
                </c:pt>
                <c:pt idx="5464">
                  <c:v>540</c:v>
                </c:pt>
                <c:pt idx="5465">
                  <c:v>552</c:v>
                </c:pt>
                <c:pt idx="5466">
                  <c:v>539</c:v>
                </c:pt>
                <c:pt idx="5467">
                  <c:v>540</c:v>
                </c:pt>
                <c:pt idx="5468">
                  <c:v>546</c:v>
                </c:pt>
                <c:pt idx="5469">
                  <c:v>538</c:v>
                </c:pt>
                <c:pt idx="5470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3A-4ACB-89AD-B7CD3BA19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F Tomato'!$D$1</c:f>
              <c:strCache>
                <c:ptCount val="1"/>
                <c:pt idx="0">
                  <c:v>F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F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F Tomato'!$D$2:$D$5588</c:f>
              <c:numCache>
                <c:formatCode>General</c:formatCode>
                <c:ptCount val="5587"/>
                <c:pt idx="0">
                  <c:v>497</c:v>
                </c:pt>
                <c:pt idx="1">
                  <c:v>493</c:v>
                </c:pt>
                <c:pt idx="2">
                  <c:v>505</c:v>
                </c:pt>
                <c:pt idx="3">
                  <c:v>510</c:v>
                </c:pt>
                <c:pt idx="4">
                  <c:v>506</c:v>
                </c:pt>
                <c:pt idx="5">
                  <c:v>503</c:v>
                </c:pt>
                <c:pt idx="6">
                  <c:v>501</c:v>
                </c:pt>
                <c:pt idx="7">
                  <c:v>499</c:v>
                </c:pt>
                <c:pt idx="8">
                  <c:v>498</c:v>
                </c:pt>
                <c:pt idx="9">
                  <c:v>497</c:v>
                </c:pt>
                <c:pt idx="10">
                  <c:v>496</c:v>
                </c:pt>
                <c:pt idx="11">
                  <c:v>496</c:v>
                </c:pt>
                <c:pt idx="12">
                  <c:v>495</c:v>
                </c:pt>
                <c:pt idx="13">
                  <c:v>495</c:v>
                </c:pt>
                <c:pt idx="14">
                  <c:v>496</c:v>
                </c:pt>
                <c:pt idx="15">
                  <c:v>495</c:v>
                </c:pt>
                <c:pt idx="16">
                  <c:v>495</c:v>
                </c:pt>
                <c:pt idx="17">
                  <c:v>495</c:v>
                </c:pt>
                <c:pt idx="18">
                  <c:v>495</c:v>
                </c:pt>
                <c:pt idx="19">
                  <c:v>495</c:v>
                </c:pt>
                <c:pt idx="20">
                  <c:v>495</c:v>
                </c:pt>
                <c:pt idx="21">
                  <c:v>495</c:v>
                </c:pt>
                <c:pt idx="22">
                  <c:v>495</c:v>
                </c:pt>
                <c:pt idx="23">
                  <c:v>496</c:v>
                </c:pt>
                <c:pt idx="24">
                  <c:v>496</c:v>
                </c:pt>
                <c:pt idx="25">
                  <c:v>496</c:v>
                </c:pt>
                <c:pt idx="26">
                  <c:v>496</c:v>
                </c:pt>
                <c:pt idx="27">
                  <c:v>496</c:v>
                </c:pt>
                <c:pt idx="28">
                  <c:v>496</c:v>
                </c:pt>
                <c:pt idx="29">
                  <c:v>496</c:v>
                </c:pt>
                <c:pt idx="30">
                  <c:v>496</c:v>
                </c:pt>
                <c:pt idx="31">
                  <c:v>496</c:v>
                </c:pt>
                <c:pt idx="32">
                  <c:v>497</c:v>
                </c:pt>
                <c:pt idx="33">
                  <c:v>497</c:v>
                </c:pt>
                <c:pt idx="34">
                  <c:v>496</c:v>
                </c:pt>
                <c:pt idx="35">
                  <c:v>496</c:v>
                </c:pt>
                <c:pt idx="36">
                  <c:v>496</c:v>
                </c:pt>
                <c:pt idx="37">
                  <c:v>496</c:v>
                </c:pt>
                <c:pt idx="38">
                  <c:v>497</c:v>
                </c:pt>
                <c:pt idx="39">
                  <c:v>497</c:v>
                </c:pt>
                <c:pt idx="40">
                  <c:v>498</c:v>
                </c:pt>
                <c:pt idx="41">
                  <c:v>498</c:v>
                </c:pt>
                <c:pt idx="42">
                  <c:v>499</c:v>
                </c:pt>
                <c:pt idx="43">
                  <c:v>499</c:v>
                </c:pt>
                <c:pt idx="44">
                  <c:v>500</c:v>
                </c:pt>
                <c:pt idx="45">
                  <c:v>500</c:v>
                </c:pt>
                <c:pt idx="46">
                  <c:v>500</c:v>
                </c:pt>
                <c:pt idx="47">
                  <c:v>500</c:v>
                </c:pt>
                <c:pt idx="48">
                  <c:v>501</c:v>
                </c:pt>
                <c:pt idx="49">
                  <c:v>501</c:v>
                </c:pt>
                <c:pt idx="50">
                  <c:v>501</c:v>
                </c:pt>
                <c:pt idx="51">
                  <c:v>501</c:v>
                </c:pt>
                <c:pt idx="52">
                  <c:v>502</c:v>
                </c:pt>
                <c:pt idx="53">
                  <c:v>502</c:v>
                </c:pt>
                <c:pt idx="54">
                  <c:v>502</c:v>
                </c:pt>
                <c:pt idx="55">
                  <c:v>503</c:v>
                </c:pt>
                <c:pt idx="56">
                  <c:v>504</c:v>
                </c:pt>
                <c:pt idx="57">
                  <c:v>505</c:v>
                </c:pt>
                <c:pt idx="58">
                  <c:v>507</c:v>
                </c:pt>
                <c:pt idx="59">
                  <c:v>509</c:v>
                </c:pt>
                <c:pt idx="60">
                  <c:v>511</c:v>
                </c:pt>
                <c:pt idx="61">
                  <c:v>514</c:v>
                </c:pt>
                <c:pt idx="62">
                  <c:v>516</c:v>
                </c:pt>
                <c:pt idx="63">
                  <c:v>518</c:v>
                </c:pt>
                <c:pt idx="64">
                  <c:v>520</c:v>
                </c:pt>
                <c:pt idx="65">
                  <c:v>521</c:v>
                </c:pt>
                <c:pt idx="66">
                  <c:v>521</c:v>
                </c:pt>
                <c:pt idx="67">
                  <c:v>520</c:v>
                </c:pt>
                <c:pt idx="68">
                  <c:v>517</c:v>
                </c:pt>
                <c:pt idx="69">
                  <c:v>514</c:v>
                </c:pt>
                <c:pt idx="70">
                  <c:v>509</c:v>
                </c:pt>
                <c:pt idx="71">
                  <c:v>508</c:v>
                </c:pt>
                <c:pt idx="72">
                  <c:v>510</c:v>
                </c:pt>
                <c:pt idx="73">
                  <c:v>509</c:v>
                </c:pt>
                <c:pt idx="74">
                  <c:v>501</c:v>
                </c:pt>
                <c:pt idx="75">
                  <c:v>487</c:v>
                </c:pt>
                <c:pt idx="76">
                  <c:v>483</c:v>
                </c:pt>
                <c:pt idx="77">
                  <c:v>502</c:v>
                </c:pt>
                <c:pt idx="78">
                  <c:v>516</c:v>
                </c:pt>
                <c:pt idx="79">
                  <c:v>513</c:v>
                </c:pt>
                <c:pt idx="80">
                  <c:v>510</c:v>
                </c:pt>
                <c:pt idx="81">
                  <c:v>507</c:v>
                </c:pt>
                <c:pt idx="82">
                  <c:v>505</c:v>
                </c:pt>
                <c:pt idx="83">
                  <c:v>504</c:v>
                </c:pt>
                <c:pt idx="84">
                  <c:v>503</c:v>
                </c:pt>
                <c:pt idx="85">
                  <c:v>502</c:v>
                </c:pt>
                <c:pt idx="86">
                  <c:v>501</c:v>
                </c:pt>
                <c:pt idx="87">
                  <c:v>501</c:v>
                </c:pt>
                <c:pt idx="88">
                  <c:v>501</c:v>
                </c:pt>
                <c:pt idx="89">
                  <c:v>501</c:v>
                </c:pt>
                <c:pt idx="90">
                  <c:v>501</c:v>
                </c:pt>
                <c:pt idx="91">
                  <c:v>501</c:v>
                </c:pt>
                <c:pt idx="92">
                  <c:v>500</c:v>
                </c:pt>
                <c:pt idx="93">
                  <c:v>501</c:v>
                </c:pt>
                <c:pt idx="94">
                  <c:v>501</c:v>
                </c:pt>
                <c:pt idx="95">
                  <c:v>501</c:v>
                </c:pt>
                <c:pt idx="96">
                  <c:v>501</c:v>
                </c:pt>
                <c:pt idx="97">
                  <c:v>501</c:v>
                </c:pt>
                <c:pt idx="98">
                  <c:v>501</c:v>
                </c:pt>
                <c:pt idx="99">
                  <c:v>501</c:v>
                </c:pt>
                <c:pt idx="100">
                  <c:v>501</c:v>
                </c:pt>
                <c:pt idx="101">
                  <c:v>502</c:v>
                </c:pt>
                <c:pt idx="102">
                  <c:v>502</c:v>
                </c:pt>
                <c:pt idx="103">
                  <c:v>503</c:v>
                </c:pt>
                <c:pt idx="104">
                  <c:v>504</c:v>
                </c:pt>
                <c:pt idx="105">
                  <c:v>507</c:v>
                </c:pt>
                <c:pt idx="106">
                  <c:v>510</c:v>
                </c:pt>
                <c:pt idx="107">
                  <c:v>517</c:v>
                </c:pt>
                <c:pt idx="108">
                  <c:v>495</c:v>
                </c:pt>
                <c:pt idx="109">
                  <c:v>520</c:v>
                </c:pt>
                <c:pt idx="110">
                  <c:v>523</c:v>
                </c:pt>
                <c:pt idx="111">
                  <c:v>517</c:v>
                </c:pt>
                <c:pt idx="112">
                  <c:v>512</c:v>
                </c:pt>
                <c:pt idx="113">
                  <c:v>509</c:v>
                </c:pt>
                <c:pt idx="114">
                  <c:v>508</c:v>
                </c:pt>
                <c:pt idx="115">
                  <c:v>507</c:v>
                </c:pt>
                <c:pt idx="116">
                  <c:v>507</c:v>
                </c:pt>
                <c:pt idx="117">
                  <c:v>508</c:v>
                </c:pt>
                <c:pt idx="118">
                  <c:v>507</c:v>
                </c:pt>
                <c:pt idx="119">
                  <c:v>508</c:v>
                </c:pt>
                <c:pt idx="120">
                  <c:v>508</c:v>
                </c:pt>
                <c:pt idx="121">
                  <c:v>508</c:v>
                </c:pt>
                <c:pt idx="122">
                  <c:v>508</c:v>
                </c:pt>
                <c:pt idx="123">
                  <c:v>508</c:v>
                </c:pt>
                <c:pt idx="124">
                  <c:v>508</c:v>
                </c:pt>
                <c:pt idx="125">
                  <c:v>508</c:v>
                </c:pt>
                <c:pt idx="126">
                  <c:v>508</c:v>
                </c:pt>
                <c:pt idx="127">
                  <c:v>508</c:v>
                </c:pt>
                <c:pt idx="128">
                  <c:v>508</c:v>
                </c:pt>
                <c:pt idx="129">
                  <c:v>508</c:v>
                </c:pt>
                <c:pt idx="130">
                  <c:v>508</c:v>
                </c:pt>
                <c:pt idx="131">
                  <c:v>508</c:v>
                </c:pt>
                <c:pt idx="132">
                  <c:v>508</c:v>
                </c:pt>
                <c:pt idx="133">
                  <c:v>507</c:v>
                </c:pt>
                <c:pt idx="134">
                  <c:v>507</c:v>
                </c:pt>
                <c:pt idx="135">
                  <c:v>507</c:v>
                </c:pt>
                <c:pt idx="136">
                  <c:v>507</c:v>
                </c:pt>
                <c:pt idx="137">
                  <c:v>507</c:v>
                </c:pt>
                <c:pt idx="138">
                  <c:v>507</c:v>
                </c:pt>
                <c:pt idx="139">
                  <c:v>507</c:v>
                </c:pt>
                <c:pt idx="140">
                  <c:v>507</c:v>
                </c:pt>
                <c:pt idx="141">
                  <c:v>507</c:v>
                </c:pt>
                <c:pt idx="142">
                  <c:v>507</c:v>
                </c:pt>
                <c:pt idx="143">
                  <c:v>507</c:v>
                </c:pt>
                <c:pt idx="144">
                  <c:v>507</c:v>
                </c:pt>
                <c:pt idx="145">
                  <c:v>507</c:v>
                </c:pt>
                <c:pt idx="146">
                  <c:v>507</c:v>
                </c:pt>
                <c:pt idx="147">
                  <c:v>508</c:v>
                </c:pt>
                <c:pt idx="148">
                  <c:v>509</c:v>
                </c:pt>
                <c:pt idx="149">
                  <c:v>510</c:v>
                </c:pt>
                <c:pt idx="150">
                  <c:v>510</c:v>
                </c:pt>
                <c:pt idx="151">
                  <c:v>512</c:v>
                </c:pt>
                <c:pt idx="152">
                  <c:v>513</c:v>
                </c:pt>
                <c:pt idx="153">
                  <c:v>514</c:v>
                </c:pt>
                <c:pt idx="154">
                  <c:v>516</c:v>
                </c:pt>
                <c:pt idx="155">
                  <c:v>520</c:v>
                </c:pt>
                <c:pt idx="156">
                  <c:v>527</c:v>
                </c:pt>
                <c:pt idx="157">
                  <c:v>531</c:v>
                </c:pt>
                <c:pt idx="158">
                  <c:v>516</c:v>
                </c:pt>
                <c:pt idx="159">
                  <c:v>519</c:v>
                </c:pt>
                <c:pt idx="160">
                  <c:v>512</c:v>
                </c:pt>
                <c:pt idx="161">
                  <c:v>510</c:v>
                </c:pt>
                <c:pt idx="162">
                  <c:v>509</c:v>
                </c:pt>
                <c:pt idx="163">
                  <c:v>509</c:v>
                </c:pt>
                <c:pt idx="164">
                  <c:v>510</c:v>
                </c:pt>
                <c:pt idx="165">
                  <c:v>513</c:v>
                </c:pt>
                <c:pt idx="166">
                  <c:v>520</c:v>
                </c:pt>
                <c:pt idx="167">
                  <c:v>533</c:v>
                </c:pt>
                <c:pt idx="168">
                  <c:v>521</c:v>
                </c:pt>
                <c:pt idx="169">
                  <c:v>512</c:v>
                </c:pt>
                <c:pt idx="170">
                  <c:v>509</c:v>
                </c:pt>
                <c:pt idx="171">
                  <c:v>509</c:v>
                </c:pt>
                <c:pt idx="172">
                  <c:v>511</c:v>
                </c:pt>
                <c:pt idx="173">
                  <c:v>514</c:v>
                </c:pt>
                <c:pt idx="174">
                  <c:v>524</c:v>
                </c:pt>
                <c:pt idx="175">
                  <c:v>490</c:v>
                </c:pt>
                <c:pt idx="176">
                  <c:v>514</c:v>
                </c:pt>
                <c:pt idx="177">
                  <c:v>510</c:v>
                </c:pt>
                <c:pt idx="178">
                  <c:v>510</c:v>
                </c:pt>
                <c:pt idx="179">
                  <c:v>512</c:v>
                </c:pt>
                <c:pt idx="180">
                  <c:v>517</c:v>
                </c:pt>
                <c:pt idx="181">
                  <c:v>531</c:v>
                </c:pt>
                <c:pt idx="182">
                  <c:v>525</c:v>
                </c:pt>
                <c:pt idx="183">
                  <c:v>513</c:v>
                </c:pt>
                <c:pt idx="184">
                  <c:v>510</c:v>
                </c:pt>
                <c:pt idx="185">
                  <c:v>510</c:v>
                </c:pt>
                <c:pt idx="186">
                  <c:v>513</c:v>
                </c:pt>
                <c:pt idx="187">
                  <c:v>518</c:v>
                </c:pt>
                <c:pt idx="188">
                  <c:v>531</c:v>
                </c:pt>
                <c:pt idx="189">
                  <c:v>528</c:v>
                </c:pt>
                <c:pt idx="190">
                  <c:v>515</c:v>
                </c:pt>
                <c:pt idx="191">
                  <c:v>511</c:v>
                </c:pt>
                <c:pt idx="192">
                  <c:v>511</c:v>
                </c:pt>
                <c:pt idx="193">
                  <c:v>511</c:v>
                </c:pt>
                <c:pt idx="194">
                  <c:v>514</c:v>
                </c:pt>
                <c:pt idx="195">
                  <c:v>519</c:v>
                </c:pt>
                <c:pt idx="196">
                  <c:v>532</c:v>
                </c:pt>
                <c:pt idx="197">
                  <c:v>525</c:v>
                </c:pt>
                <c:pt idx="198">
                  <c:v>515</c:v>
                </c:pt>
                <c:pt idx="199">
                  <c:v>512</c:v>
                </c:pt>
                <c:pt idx="200">
                  <c:v>512</c:v>
                </c:pt>
                <c:pt idx="201">
                  <c:v>514</c:v>
                </c:pt>
                <c:pt idx="202">
                  <c:v>522</c:v>
                </c:pt>
                <c:pt idx="203">
                  <c:v>535</c:v>
                </c:pt>
                <c:pt idx="204">
                  <c:v>519</c:v>
                </c:pt>
                <c:pt idx="205">
                  <c:v>513</c:v>
                </c:pt>
                <c:pt idx="206">
                  <c:v>512</c:v>
                </c:pt>
                <c:pt idx="207">
                  <c:v>514</c:v>
                </c:pt>
                <c:pt idx="208">
                  <c:v>521</c:v>
                </c:pt>
                <c:pt idx="209">
                  <c:v>535</c:v>
                </c:pt>
                <c:pt idx="210">
                  <c:v>520</c:v>
                </c:pt>
                <c:pt idx="211">
                  <c:v>513</c:v>
                </c:pt>
                <c:pt idx="212">
                  <c:v>512</c:v>
                </c:pt>
                <c:pt idx="213">
                  <c:v>514</c:v>
                </c:pt>
                <c:pt idx="214">
                  <c:v>520</c:v>
                </c:pt>
                <c:pt idx="215">
                  <c:v>534</c:v>
                </c:pt>
                <c:pt idx="216">
                  <c:v>522</c:v>
                </c:pt>
                <c:pt idx="217">
                  <c:v>513</c:v>
                </c:pt>
                <c:pt idx="218">
                  <c:v>512</c:v>
                </c:pt>
                <c:pt idx="219">
                  <c:v>514</c:v>
                </c:pt>
                <c:pt idx="220">
                  <c:v>518</c:v>
                </c:pt>
                <c:pt idx="221">
                  <c:v>532</c:v>
                </c:pt>
                <c:pt idx="222">
                  <c:v>528</c:v>
                </c:pt>
                <c:pt idx="223">
                  <c:v>515</c:v>
                </c:pt>
                <c:pt idx="224">
                  <c:v>513</c:v>
                </c:pt>
                <c:pt idx="225">
                  <c:v>513</c:v>
                </c:pt>
                <c:pt idx="226">
                  <c:v>516</c:v>
                </c:pt>
                <c:pt idx="227">
                  <c:v>524</c:v>
                </c:pt>
                <c:pt idx="228">
                  <c:v>538</c:v>
                </c:pt>
                <c:pt idx="229">
                  <c:v>522</c:v>
                </c:pt>
                <c:pt idx="230">
                  <c:v>515</c:v>
                </c:pt>
                <c:pt idx="231">
                  <c:v>513</c:v>
                </c:pt>
                <c:pt idx="232">
                  <c:v>513</c:v>
                </c:pt>
                <c:pt idx="233">
                  <c:v>515</c:v>
                </c:pt>
                <c:pt idx="234">
                  <c:v>519</c:v>
                </c:pt>
                <c:pt idx="235">
                  <c:v>527</c:v>
                </c:pt>
                <c:pt idx="236">
                  <c:v>522</c:v>
                </c:pt>
                <c:pt idx="237">
                  <c:v>523</c:v>
                </c:pt>
                <c:pt idx="238">
                  <c:v>516</c:v>
                </c:pt>
                <c:pt idx="239">
                  <c:v>514</c:v>
                </c:pt>
                <c:pt idx="240">
                  <c:v>513</c:v>
                </c:pt>
                <c:pt idx="241">
                  <c:v>515</c:v>
                </c:pt>
                <c:pt idx="242">
                  <c:v>520</c:v>
                </c:pt>
                <c:pt idx="243">
                  <c:v>533</c:v>
                </c:pt>
                <c:pt idx="244">
                  <c:v>529</c:v>
                </c:pt>
                <c:pt idx="245">
                  <c:v>516</c:v>
                </c:pt>
                <c:pt idx="246">
                  <c:v>514</c:v>
                </c:pt>
                <c:pt idx="247">
                  <c:v>514</c:v>
                </c:pt>
                <c:pt idx="248">
                  <c:v>518</c:v>
                </c:pt>
                <c:pt idx="249">
                  <c:v>527</c:v>
                </c:pt>
                <c:pt idx="250">
                  <c:v>499</c:v>
                </c:pt>
                <c:pt idx="251">
                  <c:v>519</c:v>
                </c:pt>
                <c:pt idx="252">
                  <c:v>514</c:v>
                </c:pt>
                <c:pt idx="253">
                  <c:v>514</c:v>
                </c:pt>
                <c:pt idx="254">
                  <c:v>518</c:v>
                </c:pt>
                <c:pt idx="255">
                  <c:v>525</c:v>
                </c:pt>
                <c:pt idx="256">
                  <c:v>526</c:v>
                </c:pt>
                <c:pt idx="257">
                  <c:v>520</c:v>
                </c:pt>
                <c:pt idx="258">
                  <c:v>515</c:v>
                </c:pt>
                <c:pt idx="259">
                  <c:v>514</c:v>
                </c:pt>
                <c:pt idx="260">
                  <c:v>517</c:v>
                </c:pt>
                <c:pt idx="261">
                  <c:v>524</c:v>
                </c:pt>
                <c:pt idx="262">
                  <c:v>531</c:v>
                </c:pt>
                <c:pt idx="263">
                  <c:v>522</c:v>
                </c:pt>
                <c:pt idx="264">
                  <c:v>515</c:v>
                </c:pt>
                <c:pt idx="265">
                  <c:v>514</c:v>
                </c:pt>
                <c:pt idx="266">
                  <c:v>516</c:v>
                </c:pt>
                <c:pt idx="267">
                  <c:v>519</c:v>
                </c:pt>
                <c:pt idx="268">
                  <c:v>529</c:v>
                </c:pt>
                <c:pt idx="269">
                  <c:v>502</c:v>
                </c:pt>
                <c:pt idx="270">
                  <c:v>521</c:v>
                </c:pt>
                <c:pt idx="271">
                  <c:v>515</c:v>
                </c:pt>
                <c:pt idx="272">
                  <c:v>515</c:v>
                </c:pt>
                <c:pt idx="273">
                  <c:v>515</c:v>
                </c:pt>
                <c:pt idx="274">
                  <c:v>518</c:v>
                </c:pt>
                <c:pt idx="275">
                  <c:v>524</c:v>
                </c:pt>
                <c:pt idx="276">
                  <c:v>538</c:v>
                </c:pt>
                <c:pt idx="277">
                  <c:v>530</c:v>
                </c:pt>
                <c:pt idx="278">
                  <c:v>519</c:v>
                </c:pt>
                <c:pt idx="279">
                  <c:v>515</c:v>
                </c:pt>
                <c:pt idx="280">
                  <c:v>514</c:v>
                </c:pt>
                <c:pt idx="281">
                  <c:v>515</c:v>
                </c:pt>
                <c:pt idx="282">
                  <c:v>518</c:v>
                </c:pt>
                <c:pt idx="283">
                  <c:v>522</c:v>
                </c:pt>
                <c:pt idx="284">
                  <c:v>534</c:v>
                </c:pt>
                <c:pt idx="285">
                  <c:v>501</c:v>
                </c:pt>
                <c:pt idx="286">
                  <c:v>521</c:v>
                </c:pt>
                <c:pt idx="287">
                  <c:v>516</c:v>
                </c:pt>
                <c:pt idx="288">
                  <c:v>515</c:v>
                </c:pt>
                <c:pt idx="289">
                  <c:v>515</c:v>
                </c:pt>
                <c:pt idx="290">
                  <c:v>517</c:v>
                </c:pt>
                <c:pt idx="291">
                  <c:v>520</c:v>
                </c:pt>
                <c:pt idx="292">
                  <c:v>528</c:v>
                </c:pt>
                <c:pt idx="293">
                  <c:v>526</c:v>
                </c:pt>
                <c:pt idx="294">
                  <c:v>524</c:v>
                </c:pt>
                <c:pt idx="295">
                  <c:v>517</c:v>
                </c:pt>
                <c:pt idx="296">
                  <c:v>515</c:v>
                </c:pt>
                <c:pt idx="297">
                  <c:v>515</c:v>
                </c:pt>
                <c:pt idx="298">
                  <c:v>516</c:v>
                </c:pt>
                <c:pt idx="299">
                  <c:v>520</c:v>
                </c:pt>
                <c:pt idx="300">
                  <c:v>529</c:v>
                </c:pt>
                <c:pt idx="301">
                  <c:v>502</c:v>
                </c:pt>
                <c:pt idx="302">
                  <c:v>523</c:v>
                </c:pt>
                <c:pt idx="303">
                  <c:v>517</c:v>
                </c:pt>
                <c:pt idx="304">
                  <c:v>517</c:v>
                </c:pt>
                <c:pt idx="305">
                  <c:v>519</c:v>
                </c:pt>
                <c:pt idx="306">
                  <c:v>528</c:v>
                </c:pt>
                <c:pt idx="307">
                  <c:v>502</c:v>
                </c:pt>
                <c:pt idx="308">
                  <c:v>521</c:v>
                </c:pt>
                <c:pt idx="309">
                  <c:v>517</c:v>
                </c:pt>
                <c:pt idx="310">
                  <c:v>517</c:v>
                </c:pt>
                <c:pt idx="311">
                  <c:v>520</c:v>
                </c:pt>
                <c:pt idx="312">
                  <c:v>528</c:v>
                </c:pt>
                <c:pt idx="313">
                  <c:v>517</c:v>
                </c:pt>
                <c:pt idx="314">
                  <c:v>521</c:v>
                </c:pt>
                <c:pt idx="315">
                  <c:v>517</c:v>
                </c:pt>
                <c:pt idx="316">
                  <c:v>517</c:v>
                </c:pt>
                <c:pt idx="317">
                  <c:v>519</c:v>
                </c:pt>
                <c:pt idx="318">
                  <c:v>527</c:v>
                </c:pt>
                <c:pt idx="319">
                  <c:v>524</c:v>
                </c:pt>
                <c:pt idx="320">
                  <c:v>522</c:v>
                </c:pt>
                <c:pt idx="321">
                  <c:v>517</c:v>
                </c:pt>
                <c:pt idx="322">
                  <c:v>517</c:v>
                </c:pt>
                <c:pt idx="323">
                  <c:v>517</c:v>
                </c:pt>
                <c:pt idx="324">
                  <c:v>526</c:v>
                </c:pt>
                <c:pt idx="325">
                  <c:v>539</c:v>
                </c:pt>
                <c:pt idx="326">
                  <c:v>522</c:v>
                </c:pt>
                <c:pt idx="327">
                  <c:v>518</c:v>
                </c:pt>
                <c:pt idx="328">
                  <c:v>517</c:v>
                </c:pt>
                <c:pt idx="329">
                  <c:v>520</c:v>
                </c:pt>
                <c:pt idx="330">
                  <c:v>498</c:v>
                </c:pt>
                <c:pt idx="331">
                  <c:v>527</c:v>
                </c:pt>
                <c:pt idx="332">
                  <c:v>519</c:v>
                </c:pt>
                <c:pt idx="333">
                  <c:v>517</c:v>
                </c:pt>
                <c:pt idx="334">
                  <c:v>518</c:v>
                </c:pt>
                <c:pt idx="335">
                  <c:v>527</c:v>
                </c:pt>
                <c:pt idx="336">
                  <c:v>540</c:v>
                </c:pt>
                <c:pt idx="337">
                  <c:v>523</c:v>
                </c:pt>
                <c:pt idx="338">
                  <c:v>519</c:v>
                </c:pt>
                <c:pt idx="339">
                  <c:v>517</c:v>
                </c:pt>
                <c:pt idx="340">
                  <c:v>518</c:v>
                </c:pt>
                <c:pt idx="341">
                  <c:v>521</c:v>
                </c:pt>
                <c:pt idx="342">
                  <c:v>531</c:v>
                </c:pt>
                <c:pt idx="343">
                  <c:v>536</c:v>
                </c:pt>
                <c:pt idx="344">
                  <c:v>524</c:v>
                </c:pt>
                <c:pt idx="345">
                  <c:v>520</c:v>
                </c:pt>
                <c:pt idx="346">
                  <c:v>518</c:v>
                </c:pt>
                <c:pt idx="347">
                  <c:v>517</c:v>
                </c:pt>
                <c:pt idx="348">
                  <c:v>518</c:v>
                </c:pt>
                <c:pt idx="349">
                  <c:v>520</c:v>
                </c:pt>
                <c:pt idx="350">
                  <c:v>526</c:v>
                </c:pt>
                <c:pt idx="351">
                  <c:v>499</c:v>
                </c:pt>
                <c:pt idx="352">
                  <c:v>535</c:v>
                </c:pt>
                <c:pt idx="353">
                  <c:v>525</c:v>
                </c:pt>
                <c:pt idx="354">
                  <c:v>520</c:v>
                </c:pt>
                <c:pt idx="355">
                  <c:v>518</c:v>
                </c:pt>
                <c:pt idx="356">
                  <c:v>517</c:v>
                </c:pt>
                <c:pt idx="357">
                  <c:v>518</c:v>
                </c:pt>
                <c:pt idx="358">
                  <c:v>520</c:v>
                </c:pt>
                <c:pt idx="359">
                  <c:v>529</c:v>
                </c:pt>
                <c:pt idx="360">
                  <c:v>543</c:v>
                </c:pt>
                <c:pt idx="361">
                  <c:v>529</c:v>
                </c:pt>
                <c:pt idx="362">
                  <c:v>522</c:v>
                </c:pt>
                <c:pt idx="363">
                  <c:v>519</c:v>
                </c:pt>
                <c:pt idx="364">
                  <c:v>518</c:v>
                </c:pt>
                <c:pt idx="365">
                  <c:v>518</c:v>
                </c:pt>
                <c:pt idx="366">
                  <c:v>520</c:v>
                </c:pt>
                <c:pt idx="367">
                  <c:v>524</c:v>
                </c:pt>
                <c:pt idx="368">
                  <c:v>523</c:v>
                </c:pt>
                <c:pt idx="369">
                  <c:v>542</c:v>
                </c:pt>
                <c:pt idx="370">
                  <c:v>531</c:v>
                </c:pt>
                <c:pt idx="371">
                  <c:v>524</c:v>
                </c:pt>
                <c:pt idx="372">
                  <c:v>521</c:v>
                </c:pt>
                <c:pt idx="373">
                  <c:v>519</c:v>
                </c:pt>
                <c:pt idx="374">
                  <c:v>518</c:v>
                </c:pt>
                <c:pt idx="375">
                  <c:v>518</c:v>
                </c:pt>
                <c:pt idx="376">
                  <c:v>518</c:v>
                </c:pt>
                <c:pt idx="377">
                  <c:v>520</c:v>
                </c:pt>
                <c:pt idx="378">
                  <c:v>526</c:v>
                </c:pt>
                <c:pt idx="379">
                  <c:v>510</c:v>
                </c:pt>
                <c:pt idx="380">
                  <c:v>536</c:v>
                </c:pt>
                <c:pt idx="381">
                  <c:v>525</c:v>
                </c:pt>
                <c:pt idx="382">
                  <c:v>521</c:v>
                </c:pt>
                <c:pt idx="383">
                  <c:v>519</c:v>
                </c:pt>
                <c:pt idx="384">
                  <c:v>518</c:v>
                </c:pt>
                <c:pt idx="385">
                  <c:v>518</c:v>
                </c:pt>
                <c:pt idx="386">
                  <c:v>521</c:v>
                </c:pt>
                <c:pt idx="387">
                  <c:v>531</c:v>
                </c:pt>
                <c:pt idx="388">
                  <c:v>540</c:v>
                </c:pt>
                <c:pt idx="389">
                  <c:v>525</c:v>
                </c:pt>
                <c:pt idx="390">
                  <c:v>520</c:v>
                </c:pt>
                <c:pt idx="391">
                  <c:v>517</c:v>
                </c:pt>
                <c:pt idx="392">
                  <c:v>517</c:v>
                </c:pt>
                <c:pt idx="393">
                  <c:v>520</c:v>
                </c:pt>
                <c:pt idx="394">
                  <c:v>523</c:v>
                </c:pt>
                <c:pt idx="395">
                  <c:v>533</c:v>
                </c:pt>
                <c:pt idx="396">
                  <c:v>522</c:v>
                </c:pt>
                <c:pt idx="397">
                  <c:v>518</c:v>
                </c:pt>
                <c:pt idx="398">
                  <c:v>517</c:v>
                </c:pt>
                <c:pt idx="399">
                  <c:v>519</c:v>
                </c:pt>
                <c:pt idx="400">
                  <c:v>532</c:v>
                </c:pt>
                <c:pt idx="401">
                  <c:v>535</c:v>
                </c:pt>
                <c:pt idx="402">
                  <c:v>523</c:v>
                </c:pt>
                <c:pt idx="403">
                  <c:v>519</c:v>
                </c:pt>
                <c:pt idx="404">
                  <c:v>518</c:v>
                </c:pt>
                <c:pt idx="405">
                  <c:v>519</c:v>
                </c:pt>
                <c:pt idx="406">
                  <c:v>526</c:v>
                </c:pt>
                <c:pt idx="407">
                  <c:v>522</c:v>
                </c:pt>
                <c:pt idx="408">
                  <c:v>530</c:v>
                </c:pt>
                <c:pt idx="409">
                  <c:v>522</c:v>
                </c:pt>
                <c:pt idx="410">
                  <c:v>519</c:v>
                </c:pt>
                <c:pt idx="411">
                  <c:v>518</c:v>
                </c:pt>
                <c:pt idx="412">
                  <c:v>518</c:v>
                </c:pt>
                <c:pt idx="413">
                  <c:v>519</c:v>
                </c:pt>
                <c:pt idx="414">
                  <c:v>523</c:v>
                </c:pt>
                <c:pt idx="415">
                  <c:v>533</c:v>
                </c:pt>
                <c:pt idx="416">
                  <c:v>539</c:v>
                </c:pt>
                <c:pt idx="417">
                  <c:v>526</c:v>
                </c:pt>
                <c:pt idx="418">
                  <c:v>521</c:v>
                </c:pt>
                <c:pt idx="419">
                  <c:v>519</c:v>
                </c:pt>
                <c:pt idx="420">
                  <c:v>518</c:v>
                </c:pt>
                <c:pt idx="421">
                  <c:v>519</c:v>
                </c:pt>
                <c:pt idx="422">
                  <c:v>520</c:v>
                </c:pt>
                <c:pt idx="423">
                  <c:v>525</c:v>
                </c:pt>
                <c:pt idx="424">
                  <c:v>521</c:v>
                </c:pt>
                <c:pt idx="425">
                  <c:v>542</c:v>
                </c:pt>
                <c:pt idx="426">
                  <c:v>530</c:v>
                </c:pt>
                <c:pt idx="427">
                  <c:v>524</c:v>
                </c:pt>
                <c:pt idx="428">
                  <c:v>521</c:v>
                </c:pt>
                <c:pt idx="429">
                  <c:v>520</c:v>
                </c:pt>
                <c:pt idx="430">
                  <c:v>519</c:v>
                </c:pt>
                <c:pt idx="431">
                  <c:v>520</c:v>
                </c:pt>
                <c:pt idx="432">
                  <c:v>521</c:v>
                </c:pt>
                <c:pt idx="433">
                  <c:v>527</c:v>
                </c:pt>
                <c:pt idx="434">
                  <c:v>509</c:v>
                </c:pt>
                <c:pt idx="435">
                  <c:v>535</c:v>
                </c:pt>
                <c:pt idx="436">
                  <c:v>525</c:v>
                </c:pt>
                <c:pt idx="437">
                  <c:v>521</c:v>
                </c:pt>
                <c:pt idx="438">
                  <c:v>519</c:v>
                </c:pt>
                <c:pt idx="439">
                  <c:v>518</c:v>
                </c:pt>
                <c:pt idx="440">
                  <c:v>520</c:v>
                </c:pt>
                <c:pt idx="441">
                  <c:v>525</c:v>
                </c:pt>
                <c:pt idx="442">
                  <c:v>505</c:v>
                </c:pt>
                <c:pt idx="443">
                  <c:v>533</c:v>
                </c:pt>
                <c:pt idx="444">
                  <c:v>523</c:v>
                </c:pt>
                <c:pt idx="445">
                  <c:v>520</c:v>
                </c:pt>
                <c:pt idx="446">
                  <c:v>519</c:v>
                </c:pt>
                <c:pt idx="447">
                  <c:v>519</c:v>
                </c:pt>
                <c:pt idx="448">
                  <c:v>522</c:v>
                </c:pt>
                <c:pt idx="449">
                  <c:v>532</c:v>
                </c:pt>
                <c:pt idx="450">
                  <c:v>541</c:v>
                </c:pt>
                <c:pt idx="451">
                  <c:v>533</c:v>
                </c:pt>
                <c:pt idx="452">
                  <c:v>525</c:v>
                </c:pt>
                <c:pt idx="453">
                  <c:v>522</c:v>
                </c:pt>
                <c:pt idx="454">
                  <c:v>520</c:v>
                </c:pt>
                <c:pt idx="455">
                  <c:v>519</c:v>
                </c:pt>
                <c:pt idx="456">
                  <c:v>519</c:v>
                </c:pt>
                <c:pt idx="457">
                  <c:v>520</c:v>
                </c:pt>
                <c:pt idx="458">
                  <c:v>521</c:v>
                </c:pt>
                <c:pt idx="459">
                  <c:v>524</c:v>
                </c:pt>
                <c:pt idx="460">
                  <c:v>532</c:v>
                </c:pt>
                <c:pt idx="461">
                  <c:v>523</c:v>
                </c:pt>
                <c:pt idx="462">
                  <c:v>541</c:v>
                </c:pt>
                <c:pt idx="463">
                  <c:v>531</c:v>
                </c:pt>
                <c:pt idx="464">
                  <c:v>526</c:v>
                </c:pt>
                <c:pt idx="465">
                  <c:v>523</c:v>
                </c:pt>
                <c:pt idx="466">
                  <c:v>521</c:v>
                </c:pt>
                <c:pt idx="467">
                  <c:v>520</c:v>
                </c:pt>
                <c:pt idx="468">
                  <c:v>520</c:v>
                </c:pt>
                <c:pt idx="469">
                  <c:v>520</c:v>
                </c:pt>
                <c:pt idx="470">
                  <c:v>523</c:v>
                </c:pt>
                <c:pt idx="471">
                  <c:v>529</c:v>
                </c:pt>
                <c:pt idx="472">
                  <c:v>523</c:v>
                </c:pt>
                <c:pt idx="473">
                  <c:v>536</c:v>
                </c:pt>
                <c:pt idx="474">
                  <c:v>525</c:v>
                </c:pt>
                <c:pt idx="475">
                  <c:v>522</c:v>
                </c:pt>
                <c:pt idx="476">
                  <c:v>520</c:v>
                </c:pt>
                <c:pt idx="477">
                  <c:v>520</c:v>
                </c:pt>
                <c:pt idx="478">
                  <c:v>521</c:v>
                </c:pt>
                <c:pt idx="479">
                  <c:v>525</c:v>
                </c:pt>
                <c:pt idx="480">
                  <c:v>530</c:v>
                </c:pt>
                <c:pt idx="481">
                  <c:v>539</c:v>
                </c:pt>
                <c:pt idx="482">
                  <c:v>527</c:v>
                </c:pt>
                <c:pt idx="483">
                  <c:v>522</c:v>
                </c:pt>
                <c:pt idx="484">
                  <c:v>521</c:v>
                </c:pt>
                <c:pt idx="485">
                  <c:v>521</c:v>
                </c:pt>
                <c:pt idx="486">
                  <c:v>522</c:v>
                </c:pt>
                <c:pt idx="487">
                  <c:v>532</c:v>
                </c:pt>
                <c:pt idx="488">
                  <c:v>543</c:v>
                </c:pt>
                <c:pt idx="489">
                  <c:v>528</c:v>
                </c:pt>
                <c:pt idx="490">
                  <c:v>523</c:v>
                </c:pt>
                <c:pt idx="491">
                  <c:v>521</c:v>
                </c:pt>
                <c:pt idx="492">
                  <c:v>521</c:v>
                </c:pt>
                <c:pt idx="493">
                  <c:v>523</c:v>
                </c:pt>
                <c:pt idx="494">
                  <c:v>531</c:v>
                </c:pt>
                <c:pt idx="495">
                  <c:v>541</c:v>
                </c:pt>
                <c:pt idx="496">
                  <c:v>536</c:v>
                </c:pt>
                <c:pt idx="497">
                  <c:v>528</c:v>
                </c:pt>
                <c:pt idx="498">
                  <c:v>525</c:v>
                </c:pt>
                <c:pt idx="499">
                  <c:v>523</c:v>
                </c:pt>
                <c:pt idx="500">
                  <c:v>523</c:v>
                </c:pt>
                <c:pt idx="501">
                  <c:v>523</c:v>
                </c:pt>
                <c:pt idx="502">
                  <c:v>524</c:v>
                </c:pt>
                <c:pt idx="503">
                  <c:v>525</c:v>
                </c:pt>
                <c:pt idx="504">
                  <c:v>530</c:v>
                </c:pt>
                <c:pt idx="505">
                  <c:v>536</c:v>
                </c:pt>
                <c:pt idx="506">
                  <c:v>546</c:v>
                </c:pt>
                <c:pt idx="507">
                  <c:v>540</c:v>
                </c:pt>
                <c:pt idx="508">
                  <c:v>532</c:v>
                </c:pt>
                <c:pt idx="509">
                  <c:v>528</c:v>
                </c:pt>
                <c:pt idx="510">
                  <c:v>525</c:v>
                </c:pt>
                <c:pt idx="511">
                  <c:v>523</c:v>
                </c:pt>
                <c:pt idx="512">
                  <c:v>523</c:v>
                </c:pt>
                <c:pt idx="513">
                  <c:v>523</c:v>
                </c:pt>
                <c:pt idx="514">
                  <c:v>525</c:v>
                </c:pt>
                <c:pt idx="515">
                  <c:v>529</c:v>
                </c:pt>
                <c:pt idx="516">
                  <c:v>538</c:v>
                </c:pt>
                <c:pt idx="517">
                  <c:v>544</c:v>
                </c:pt>
                <c:pt idx="518">
                  <c:v>532</c:v>
                </c:pt>
                <c:pt idx="519">
                  <c:v>527</c:v>
                </c:pt>
                <c:pt idx="520">
                  <c:v>524</c:v>
                </c:pt>
                <c:pt idx="521">
                  <c:v>523</c:v>
                </c:pt>
                <c:pt idx="522">
                  <c:v>523</c:v>
                </c:pt>
                <c:pt idx="523">
                  <c:v>526</c:v>
                </c:pt>
                <c:pt idx="524">
                  <c:v>538</c:v>
                </c:pt>
                <c:pt idx="525">
                  <c:v>544</c:v>
                </c:pt>
                <c:pt idx="526">
                  <c:v>532</c:v>
                </c:pt>
                <c:pt idx="527">
                  <c:v>526</c:v>
                </c:pt>
                <c:pt idx="528">
                  <c:v>524</c:v>
                </c:pt>
                <c:pt idx="529">
                  <c:v>522</c:v>
                </c:pt>
                <c:pt idx="530">
                  <c:v>522</c:v>
                </c:pt>
                <c:pt idx="531">
                  <c:v>522</c:v>
                </c:pt>
                <c:pt idx="532">
                  <c:v>522</c:v>
                </c:pt>
                <c:pt idx="533">
                  <c:v>524</c:v>
                </c:pt>
                <c:pt idx="534">
                  <c:v>526</c:v>
                </c:pt>
                <c:pt idx="535">
                  <c:v>531</c:v>
                </c:pt>
                <c:pt idx="536">
                  <c:v>527</c:v>
                </c:pt>
                <c:pt idx="537">
                  <c:v>545</c:v>
                </c:pt>
                <c:pt idx="538">
                  <c:v>541</c:v>
                </c:pt>
                <c:pt idx="539">
                  <c:v>534</c:v>
                </c:pt>
                <c:pt idx="540">
                  <c:v>529</c:v>
                </c:pt>
                <c:pt idx="541">
                  <c:v>526</c:v>
                </c:pt>
                <c:pt idx="542">
                  <c:v>524</c:v>
                </c:pt>
                <c:pt idx="543">
                  <c:v>522</c:v>
                </c:pt>
                <c:pt idx="544">
                  <c:v>521</c:v>
                </c:pt>
                <c:pt idx="545">
                  <c:v>521</c:v>
                </c:pt>
                <c:pt idx="546">
                  <c:v>521</c:v>
                </c:pt>
                <c:pt idx="547">
                  <c:v>521</c:v>
                </c:pt>
                <c:pt idx="548">
                  <c:v>521</c:v>
                </c:pt>
                <c:pt idx="549">
                  <c:v>523</c:v>
                </c:pt>
                <c:pt idx="550">
                  <c:v>526</c:v>
                </c:pt>
                <c:pt idx="551">
                  <c:v>532</c:v>
                </c:pt>
                <c:pt idx="552">
                  <c:v>505</c:v>
                </c:pt>
                <c:pt idx="553">
                  <c:v>544</c:v>
                </c:pt>
                <c:pt idx="554">
                  <c:v>536</c:v>
                </c:pt>
                <c:pt idx="555">
                  <c:v>529</c:v>
                </c:pt>
                <c:pt idx="556">
                  <c:v>524</c:v>
                </c:pt>
                <c:pt idx="557">
                  <c:v>522</c:v>
                </c:pt>
                <c:pt idx="558">
                  <c:v>520</c:v>
                </c:pt>
                <c:pt idx="559">
                  <c:v>520</c:v>
                </c:pt>
                <c:pt idx="560">
                  <c:v>520</c:v>
                </c:pt>
                <c:pt idx="561">
                  <c:v>521</c:v>
                </c:pt>
                <c:pt idx="562">
                  <c:v>526</c:v>
                </c:pt>
                <c:pt idx="563">
                  <c:v>533</c:v>
                </c:pt>
                <c:pt idx="564">
                  <c:v>541</c:v>
                </c:pt>
                <c:pt idx="565">
                  <c:v>529</c:v>
                </c:pt>
                <c:pt idx="566">
                  <c:v>524</c:v>
                </c:pt>
                <c:pt idx="567">
                  <c:v>521</c:v>
                </c:pt>
                <c:pt idx="568">
                  <c:v>520</c:v>
                </c:pt>
                <c:pt idx="569">
                  <c:v>520</c:v>
                </c:pt>
                <c:pt idx="570">
                  <c:v>520</c:v>
                </c:pt>
                <c:pt idx="571">
                  <c:v>521</c:v>
                </c:pt>
                <c:pt idx="572">
                  <c:v>523</c:v>
                </c:pt>
                <c:pt idx="573">
                  <c:v>525</c:v>
                </c:pt>
                <c:pt idx="574">
                  <c:v>529</c:v>
                </c:pt>
                <c:pt idx="575">
                  <c:v>534</c:v>
                </c:pt>
                <c:pt idx="576">
                  <c:v>523</c:v>
                </c:pt>
                <c:pt idx="577">
                  <c:v>518</c:v>
                </c:pt>
                <c:pt idx="578">
                  <c:v>540</c:v>
                </c:pt>
                <c:pt idx="579">
                  <c:v>543</c:v>
                </c:pt>
                <c:pt idx="580">
                  <c:v>542</c:v>
                </c:pt>
                <c:pt idx="581">
                  <c:v>540</c:v>
                </c:pt>
                <c:pt idx="582">
                  <c:v>537</c:v>
                </c:pt>
                <c:pt idx="583">
                  <c:v>534</c:v>
                </c:pt>
                <c:pt idx="584">
                  <c:v>532</c:v>
                </c:pt>
                <c:pt idx="585">
                  <c:v>530</c:v>
                </c:pt>
                <c:pt idx="586">
                  <c:v>529</c:v>
                </c:pt>
                <c:pt idx="587">
                  <c:v>528</c:v>
                </c:pt>
                <c:pt idx="588">
                  <c:v>527</c:v>
                </c:pt>
                <c:pt idx="589">
                  <c:v>525</c:v>
                </c:pt>
                <c:pt idx="590">
                  <c:v>525</c:v>
                </c:pt>
                <c:pt idx="591">
                  <c:v>524</c:v>
                </c:pt>
                <c:pt idx="592">
                  <c:v>524</c:v>
                </c:pt>
                <c:pt idx="593">
                  <c:v>523</c:v>
                </c:pt>
                <c:pt idx="594">
                  <c:v>523</c:v>
                </c:pt>
                <c:pt idx="595">
                  <c:v>521</c:v>
                </c:pt>
                <c:pt idx="596">
                  <c:v>521</c:v>
                </c:pt>
                <c:pt idx="597">
                  <c:v>520</c:v>
                </c:pt>
                <c:pt idx="598">
                  <c:v>519</c:v>
                </c:pt>
                <c:pt idx="599">
                  <c:v>520</c:v>
                </c:pt>
                <c:pt idx="600">
                  <c:v>521</c:v>
                </c:pt>
                <c:pt idx="601">
                  <c:v>532</c:v>
                </c:pt>
                <c:pt idx="602">
                  <c:v>528</c:v>
                </c:pt>
                <c:pt idx="603">
                  <c:v>530</c:v>
                </c:pt>
                <c:pt idx="604">
                  <c:v>516</c:v>
                </c:pt>
                <c:pt idx="605">
                  <c:v>522</c:v>
                </c:pt>
                <c:pt idx="606">
                  <c:v>530</c:v>
                </c:pt>
                <c:pt idx="607">
                  <c:v>525</c:v>
                </c:pt>
                <c:pt idx="608">
                  <c:v>520</c:v>
                </c:pt>
                <c:pt idx="609">
                  <c:v>518</c:v>
                </c:pt>
                <c:pt idx="610">
                  <c:v>517</c:v>
                </c:pt>
                <c:pt idx="611">
                  <c:v>519</c:v>
                </c:pt>
                <c:pt idx="612">
                  <c:v>528</c:v>
                </c:pt>
                <c:pt idx="613">
                  <c:v>534</c:v>
                </c:pt>
                <c:pt idx="614">
                  <c:v>523</c:v>
                </c:pt>
                <c:pt idx="615">
                  <c:v>520</c:v>
                </c:pt>
                <c:pt idx="616">
                  <c:v>518</c:v>
                </c:pt>
                <c:pt idx="617">
                  <c:v>520</c:v>
                </c:pt>
                <c:pt idx="618">
                  <c:v>529</c:v>
                </c:pt>
                <c:pt idx="619">
                  <c:v>539</c:v>
                </c:pt>
                <c:pt idx="620">
                  <c:v>527</c:v>
                </c:pt>
                <c:pt idx="621">
                  <c:v>524</c:v>
                </c:pt>
                <c:pt idx="622">
                  <c:v>525</c:v>
                </c:pt>
                <c:pt idx="623">
                  <c:v>525</c:v>
                </c:pt>
                <c:pt idx="624">
                  <c:v>531</c:v>
                </c:pt>
                <c:pt idx="625">
                  <c:v>536</c:v>
                </c:pt>
                <c:pt idx="626">
                  <c:v>537</c:v>
                </c:pt>
                <c:pt idx="627">
                  <c:v>531</c:v>
                </c:pt>
                <c:pt idx="628">
                  <c:v>526</c:v>
                </c:pt>
                <c:pt idx="629">
                  <c:v>543</c:v>
                </c:pt>
                <c:pt idx="630">
                  <c:v>540</c:v>
                </c:pt>
                <c:pt idx="631">
                  <c:v>540</c:v>
                </c:pt>
                <c:pt idx="632">
                  <c:v>539</c:v>
                </c:pt>
                <c:pt idx="633">
                  <c:v>537</c:v>
                </c:pt>
                <c:pt idx="634">
                  <c:v>535</c:v>
                </c:pt>
                <c:pt idx="635">
                  <c:v>536</c:v>
                </c:pt>
                <c:pt idx="636">
                  <c:v>534</c:v>
                </c:pt>
                <c:pt idx="637">
                  <c:v>534</c:v>
                </c:pt>
                <c:pt idx="638">
                  <c:v>533</c:v>
                </c:pt>
                <c:pt idx="639">
                  <c:v>532</c:v>
                </c:pt>
                <c:pt idx="640">
                  <c:v>533</c:v>
                </c:pt>
                <c:pt idx="641">
                  <c:v>529</c:v>
                </c:pt>
                <c:pt idx="642">
                  <c:v>527</c:v>
                </c:pt>
                <c:pt idx="643">
                  <c:v>525</c:v>
                </c:pt>
                <c:pt idx="644">
                  <c:v>524</c:v>
                </c:pt>
                <c:pt idx="645">
                  <c:v>523</c:v>
                </c:pt>
                <c:pt idx="646">
                  <c:v>521</c:v>
                </c:pt>
                <c:pt idx="647">
                  <c:v>520</c:v>
                </c:pt>
                <c:pt idx="648">
                  <c:v>519</c:v>
                </c:pt>
                <c:pt idx="649">
                  <c:v>518</c:v>
                </c:pt>
                <c:pt idx="650">
                  <c:v>519</c:v>
                </c:pt>
                <c:pt idx="651">
                  <c:v>520</c:v>
                </c:pt>
                <c:pt idx="652">
                  <c:v>525</c:v>
                </c:pt>
                <c:pt idx="653">
                  <c:v>533</c:v>
                </c:pt>
                <c:pt idx="654">
                  <c:v>528</c:v>
                </c:pt>
                <c:pt idx="655">
                  <c:v>521</c:v>
                </c:pt>
                <c:pt idx="656">
                  <c:v>518</c:v>
                </c:pt>
                <c:pt idx="657">
                  <c:v>517</c:v>
                </c:pt>
                <c:pt idx="658">
                  <c:v>519</c:v>
                </c:pt>
                <c:pt idx="659">
                  <c:v>529</c:v>
                </c:pt>
                <c:pt idx="660">
                  <c:v>527</c:v>
                </c:pt>
                <c:pt idx="661">
                  <c:v>519</c:v>
                </c:pt>
                <c:pt idx="662">
                  <c:v>517</c:v>
                </c:pt>
                <c:pt idx="663">
                  <c:v>517</c:v>
                </c:pt>
                <c:pt idx="664">
                  <c:v>522</c:v>
                </c:pt>
                <c:pt idx="665">
                  <c:v>531</c:v>
                </c:pt>
                <c:pt idx="666">
                  <c:v>522</c:v>
                </c:pt>
                <c:pt idx="667">
                  <c:v>518</c:v>
                </c:pt>
                <c:pt idx="668">
                  <c:v>516</c:v>
                </c:pt>
                <c:pt idx="669">
                  <c:v>516</c:v>
                </c:pt>
                <c:pt idx="670">
                  <c:v>517</c:v>
                </c:pt>
                <c:pt idx="671">
                  <c:v>523</c:v>
                </c:pt>
                <c:pt idx="672">
                  <c:v>531</c:v>
                </c:pt>
                <c:pt idx="673">
                  <c:v>522</c:v>
                </c:pt>
                <c:pt idx="674">
                  <c:v>517</c:v>
                </c:pt>
                <c:pt idx="675">
                  <c:v>515</c:v>
                </c:pt>
                <c:pt idx="676">
                  <c:v>516</c:v>
                </c:pt>
                <c:pt idx="677">
                  <c:v>521</c:v>
                </c:pt>
                <c:pt idx="678">
                  <c:v>536</c:v>
                </c:pt>
                <c:pt idx="679">
                  <c:v>521</c:v>
                </c:pt>
                <c:pt idx="680">
                  <c:v>517</c:v>
                </c:pt>
                <c:pt idx="681">
                  <c:v>517</c:v>
                </c:pt>
                <c:pt idx="682">
                  <c:v>523</c:v>
                </c:pt>
                <c:pt idx="683">
                  <c:v>527</c:v>
                </c:pt>
                <c:pt idx="684">
                  <c:v>518</c:v>
                </c:pt>
                <c:pt idx="685">
                  <c:v>517</c:v>
                </c:pt>
                <c:pt idx="686">
                  <c:v>527</c:v>
                </c:pt>
                <c:pt idx="687">
                  <c:v>522</c:v>
                </c:pt>
                <c:pt idx="688">
                  <c:v>517</c:v>
                </c:pt>
                <c:pt idx="689">
                  <c:v>519</c:v>
                </c:pt>
                <c:pt idx="690">
                  <c:v>529</c:v>
                </c:pt>
                <c:pt idx="691">
                  <c:v>517</c:v>
                </c:pt>
                <c:pt idx="692">
                  <c:v>517</c:v>
                </c:pt>
                <c:pt idx="693">
                  <c:v>536</c:v>
                </c:pt>
                <c:pt idx="694">
                  <c:v>518</c:v>
                </c:pt>
                <c:pt idx="695">
                  <c:v>517</c:v>
                </c:pt>
                <c:pt idx="696">
                  <c:v>528</c:v>
                </c:pt>
                <c:pt idx="697">
                  <c:v>518</c:v>
                </c:pt>
                <c:pt idx="698">
                  <c:v>515</c:v>
                </c:pt>
                <c:pt idx="699">
                  <c:v>518</c:v>
                </c:pt>
                <c:pt idx="700">
                  <c:v>518</c:v>
                </c:pt>
                <c:pt idx="701">
                  <c:v>516</c:v>
                </c:pt>
                <c:pt idx="702">
                  <c:v>508</c:v>
                </c:pt>
                <c:pt idx="703">
                  <c:v>517</c:v>
                </c:pt>
                <c:pt idx="704">
                  <c:v>516</c:v>
                </c:pt>
                <c:pt idx="705">
                  <c:v>531</c:v>
                </c:pt>
                <c:pt idx="706">
                  <c:v>516</c:v>
                </c:pt>
                <c:pt idx="707">
                  <c:v>518</c:v>
                </c:pt>
                <c:pt idx="708">
                  <c:v>527</c:v>
                </c:pt>
                <c:pt idx="709">
                  <c:v>516</c:v>
                </c:pt>
                <c:pt idx="710">
                  <c:v>518</c:v>
                </c:pt>
                <c:pt idx="711">
                  <c:v>526</c:v>
                </c:pt>
                <c:pt idx="712">
                  <c:v>516</c:v>
                </c:pt>
                <c:pt idx="713">
                  <c:v>518</c:v>
                </c:pt>
                <c:pt idx="714">
                  <c:v>526</c:v>
                </c:pt>
                <c:pt idx="715">
                  <c:v>516</c:v>
                </c:pt>
                <c:pt idx="716">
                  <c:v>518</c:v>
                </c:pt>
                <c:pt idx="717">
                  <c:v>526</c:v>
                </c:pt>
                <c:pt idx="718">
                  <c:v>516</c:v>
                </c:pt>
                <c:pt idx="719">
                  <c:v>518</c:v>
                </c:pt>
                <c:pt idx="720">
                  <c:v>528</c:v>
                </c:pt>
                <c:pt idx="721">
                  <c:v>516</c:v>
                </c:pt>
                <c:pt idx="722">
                  <c:v>518</c:v>
                </c:pt>
                <c:pt idx="723">
                  <c:v>530</c:v>
                </c:pt>
                <c:pt idx="724">
                  <c:v>517</c:v>
                </c:pt>
                <c:pt idx="725">
                  <c:v>517</c:v>
                </c:pt>
                <c:pt idx="726">
                  <c:v>533</c:v>
                </c:pt>
                <c:pt idx="727">
                  <c:v>517</c:v>
                </c:pt>
                <c:pt idx="728">
                  <c:v>517</c:v>
                </c:pt>
                <c:pt idx="729">
                  <c:v>533</c:v>
                </c:pt>
                <c:pt idx="730">
                  <c:v>517</c:v>
                </c:pt>
                <c:pt idx="731">
                  <c:v>517</c:v>
                </c:pt>
                <c:pt idx="732">
                  <c:v>531</c:v>
                </c:pt>
                <c:pt idx="733">
                  <c:v>517</c:v>
                </c:pt>
                <c:pt idx="734">
                  <c:v>518</c:v>
                </c:pt>
                <c:pt idx="735">
                  <c:v>528</c:v>
                </c:pt>
                <c:pt idx="736">
                  <c:v>516</c:v>
                </c:pt>
                <c:pt idx="737">
                  <c:v>520</c:v>
                </c:pt>
                <c:pt idx="738">
                  <c:v>522</c:v>
                </c:pt>
                <c:pt idx="739">
                  <c:v>516</c:v>
                </c:pt>
                <c:pt idx="740">
                  <c:v>523</c:v>
                </c:pt>
                <c:pt idx="741">
                  <c:v>518</c:v>
                </c:pt>
                <c:pt idx="742">
                  <c:v>517</c:v>
                </c:pt>
                <c:pt idx="743">
                  <c:v>535</c:v>
                </c:pt>
                <c:pt idx="744">
                  <c:v>517</c:v>
                </c:pt>
                <c:pt idx="745">
                  <c:v>518</c:v>
                </c:pt>
                <c:pt idx="746">
                  <c:v>530</c:v>
                </c:pt>
                <c:pt idx="747">
                  <c:v>517</c:v>
                </c:pt>
                <c:pt idx="748">
                  <c:v>517</c:v>
                </c:pt>
                <c:pt idx="749">
                  <c:v>530</c:v>
                </c:pt>
                <c:pt idx="750">
                  <c:v>517</c:v>
                </c:pt>
                <c:pt idx="751">
                  <c:v>517</c:v>
                </c:pt>
                <c:pt idx="752">
                  <c:v>534</c:v>
                </c:pt>
                <c:pt idx="753">
                  <c:v>517</c:v>
                </c:pt>
                <c:pt idx="754">
                  <c:v>516</c:v>
                </c:pt>
                <c:pt idx="755">
                  <c:v>532</c:v>
                </c:pt>
                <c:pt idx="756">
                  <c:v>517</c:v>
                </c:pt>
                <c:pt idx="757">
                  <c:v>516</c:v>
                </c:pt>
                <c:pt idx="758">
                  <c:v>506</c:v>
                </c:pt>
                <c:pt idx="759">
                  <c:v>518</c:v>
                </c:pt>
                <c:pt idx="760">
                  <c:v>516</c:v>
                </c:pt>
                <c:pt idx="761">
                  <c:v>528</c:v>
                </c:pt>
                <c:pt idx="762">
                  <c:v>517</c:v>
                </c:pt>
                <c:pt idx="763">
                  <c:v>515</c:v>
                </c:pt>
                <c:pt idx="764">
                  <c:v>528</c:v>
                </c:pt>
                <c:pt idx="765">
                  <c:v>512</c:v>
                </c:pt>
                <c:pt idx="766">
                  <c:v>514</c:v>
                </c:pt>
                <c:pt idx="767">
                  <c:v>514</c:v>
                </c:pt>
                <c:pt idx="768">
                  <c:v>511</c:v>
                </c:pt>
                <c:pt idx="769">
                  <c:v>522</c:v>
                </c:pt>
                <c:pt idx="770">
                  <c:v>511</c:v>
                </c:pt>
                <c:pt idx="771">
                  <c:v>528</c:v>
                </c:pt>
                <c:pt idx="772">
                  <c:v>511</c:v>
                </c:pt>
                <c:pt idx="773">
                  <c:v>529</c:v>
                </c:pt>
                <c:pt idx="774">
                  <c:v>510</c:v>
                </c:pt>
                <c:pt idx="775">
                  <c:v>528</c:v>
                </c:pt>
                <c:pt idx="776">
                  <c:v>510</c:v>
                </c:pt>
                <c:pt idx="777">
                  <c:v>520</c:v>
                </c:pt>
                <c:pt idx="778">
                  <c:v>511</c:v>
                </c:pt>
                <c:pt idx="779">
                  <c:v>514</c:v>
                </c:pt>
                <c:pt idx="780">
                  <c:v>513</c:v>
                </c:pt>
                <c:pt idx="781">
                  <c:v>511</c:v>
                </c:pt>
                <c:pt idx="782">
                  <c:v>521</c:v>
                </c:pt>
                <c:pt idx="783">
                  <c:v>510</c:v>
                </c:pt>
                <c:pt idx="784">
                  <c:v>525</c:v>
                </c:pt>
                <c:pt idx="785">
                  <c:v>510</c:v>
                </c:pt>
                <c:pt idx="786">
                  <c:v>514</c:v>
                </c:pt>
                <c:pt idx="787">
                  <c:v>514</c:v>
                </c:pt>
                <c:pt idx="788">
                  <c:v>510</c:v>
                </c:pt>
                <c:pt idx="789">
                  <c:v>526</c:v>
                </c:pt>
                <c:pt idx="790">
                  <c:v>510</c:v>
                </c:pt>
                <c:pt idx="791">
                  <c:v>515</c:v>
                </c:pt>
                <c:pt idx="792">
                  <c:v>511</c:v>
                </c:pt>
                <c:pt idx="793">
                  <c:v>511</c:v>
                </c:pt>
                <c:pt idx="794">
                  <c:v>519</c:v>
                </c:pt>
                <c:pt idx="795">
                  <c:v>510</c:v>
                </c:pt>
                <c:pt idx="796">
                  <c:v>527</c:v>
                </c:pt>
                <c:pt idx="797">
                  <c:v>510</c:v>
                </c:pt>
                <c:pt idx="798">
                  <c:v>515</c:v>
                </c:pt>
                <c:pt idx="799">
                  <c:v>511</c:v>
                </c:pt>
                <c:pt idx="800">
                  <c:v>511</c:v>
                </c:pt>
                <c:pt idx="801">
                  <c:v>519</c:v>
                </c:pt>
                <c:pt idx="802">
                  <c:v>509</c:v>
                </c:pt>
                <c:pt idx="803">
                  <c:v>523</c:v>
                </c:pt>
                <c:pt idx="804">
                  <c:v>510</c:v>
                </c:pt>
                <c:pt idx="805">
                  <c:v>512</c:v>
                </c:pt>
                <c:pt idx="806">
                  <c:v>515</c:v>
                </c:pt>
                <c:pt idx="807">
                  <c:v>509</c:v>
                </c:pt>
                <c:pt idx="808">
                  <c:v>524</c:v>
                </c:pt>
                <c:pt idx="809">
                  <c:v>510</c:v>
                </c:pt>
                <c:pt idx="810">
                  <c:v>512</c:v>
                </c:pt>
                <c:pt idx="811">
                  <c:v>517</c:v>
                </c:pt>
                <c:pt idx="812">
                  <c:v>509</c:v>
                </c:pt>
                <c:pt idx="813">
                  <c:v>522</c:v>
                </c:pt>
                <c:pt idx="814">
                  <c:v>510</c:v>
                </c:pt>
                <c:pt idx="815">
                  <c:v>511</c:v>
                </c:pt>
                <c:pt idx="816">
                  <c:v>520</c:v>
                </c:pt>
                <c:pt idx="817">
                  <c:v>509</c:v>
                </c:pt>
                <c:pt idx="818">
                  <c:v>516</c:v>
                </c:pt>
                <c:pt idx="819">
                  <c:v>512</c:v>
                </c:pt>
                <c:pt idx="820">
                  <c:v>510</c:v>
                </c:pt>
                <c:pt idx="821">
                  <c:v>528</c:v>
                </c:pt>
                <c:pt idx="822">
                  <c:v>510</c:v>
                </c:pt>
                <c:pt idx="823">
                  <c:v>513</c:v>
                </c:pt>
                <c:pt idx="824">
                  <c:v>515</c:v>
                </c:pt>
                <c:pt idx="825">
                  <c:v>510</c:v>
                </c:pt>
                <c:pt idx="826">
                  <c:v>527</c:v>
                </c:pt>
                <c:pt idx="827">
                  <c:v>510</c:v>
                </c:pt>
                <c:pt idx="828">
                  <c:v>515</c:v>
                </c:pt>
                <c:pt idx="829">
                  <c:v>513</c:v>
                </c:pt>
                <c:pt idx="830">
                  <c:v>511</c:v>
                </c:pt>
                <c:pt idx="831">
                  <c:v>522</c:v>
                </c:pt>
                <c:pt idx="832">
                  <c:v>510</c:v>
                </c:pt>
                <c:pt idx="833">
                  <c:v>525</c:v>
                </c:pt>
                <c:pt idx="834">
                  <c:v>510</c:v>
                </c:pt>
                <c:pt idx="835">
                  <c:v>516</c:v>
                </c:pt>
                <c:pt idx="836">
                  <c:v>512</c:v>
                </c:pt>
                <c:pt idx="837">
                  <c:v>512</c:v>
                </c:pt>
                <c:pt idx="838">
                  <c:v>516</c:v>
                </c:pt>
                <c:pt idx="839">
                  <c:v>511</c:v>
                </c:pt>
                <c:pt idx="840">
                  <c:v>493</c:v>
                </c:pt>
                <c:pt idx="841">
                  <c:v>510</c:v>
                </c:pt>
                <c:pt idx="842">
                  <c:v>522</c:v>
                </c:pt>
                <c:pt idx="843">
                  <c:v>510</c:v>
                </c:pt>
                <c:pt idx="844">
                  <c:v>514</c:v>
                </c:pt>
                <c:pt idx="845">
                  <c:v>513</c:v>
                </c:pt>
                <c:pt idx="846">
                  <c:v>511</c:v>
                </c:pt>
                <c:pt idx="847">
                  <c:v>521</c:v>
                </c:pt>
                <c:pt idx="848">
                  <c:v>510</c:v>
                </c:pt>
                <c:pt idx="849">
                  <c:v>529</c:v>
                </c:pt>
                <c:pt idx="850">
                  <c:v>510</c:v>
                </c:pt>
                <c:pt idx="851">
                  <c:v>522</c:v>
                </c:pt>
                <c:pt idx="852">
                  <c:v>510</c:v>
                </c:pt>
                <c:pt idx="853">
                  <c:v>519</c:v>
                </c:pt>
                <c:pt idx="854">
                  <c:v>510</c:v>
                </c:pt>
                <c:pt idx="855">
                  <c:v>515</c:v>
                </c:pt>
                <c:pt idx="856">
                  <c:v>511</c:v>
                </c:pt>
                <c:pt idx="857">
                  <c:v>513</c:v>
                </c:pt>
                <c:pt idx="858">
                  <c:v>514</c:v>
                </c:pt>
                <c:pt idx="859">
                  <c:v>511</c:v>
                </c:pt>
                <c:pt idx="860">
                  <c:v>522</c:v>
                </c:pt>
                <c:pt idx="861">
                  <c:v>510</c:v>
                </c:pt>
                <c:pt idx="862">
                  <c:v>526</c:v>
                </c:pt>
                <c:pt idx="863">
                  <c:v>510</c:v>
                </c:pt>
                <c:pt idx="864">
                  <c:v>515</c:v>
                </c:pt>
                <c:pt idx="865">
                  <c:v>512</c:v>
                </c:pt>
                <c:pt idx="866">
                  <c:v>512</c:v>
                </c:pt>
                <c:pt idx="867">
                  <c:v>522</c:v>
                </c:pt>
                <c:pt idx="868">
                  <c:v>510</c:v>
                </c:pt>
                <c:pt idx="869">
                  <c:v>523</c:v>
                </c:pt>
                <c:pt idx="870">
                  <c:v>511</c:v>
                </c:pt>
                <c:pt idx="871">
                  <c:v>513</c:v>
                </c:pt>
                <c:pt idx="872">
                  <c:v>516</c:v>
                </c:pt>
                <c:pt idx="873">
                  <c:v>511</c:v>
                </c:pt>
                <c:pt idx="874">
                  <c:v>527</c:v>
                </c:pt>
                <c:pt idx="875">
                  <c:v>511</c:v>
                </c:pt>
                <c:pt idx="876">
                  <c:v>514</c:v>
                </c:pt>
                <c:pt idx="877">
                  <c:v>517</c:v>
                </c:pt>
                <c:pt idx="878">
                  <c:v>511</c:v>
                </c:pt>
                <c:pt idx="879">
                  <c:v>523</c:v>
                </c:pt>
                <c:pt idx="880">
                  <c:v>512</c:v>
                </c:pt>
                <c:pt idx="881">
                  <c:v>513</c:v>
                </c:pt>
                <c:pt idx="882">
                  <c:v>522</c:v>
                </c:pt>
                <c:pt idx="883">
                  <c:v>511</c:v>
                </c:pt>
                <c:pt idx="884">
                  <c:v>520</c:v>
                </c:pt>
                <c:pt idx="885">
                  <c:v>512</c:v>
                </c:pt>
                <c:pt idx="886">
                  <c:v>513</c:v>
                </c:pt>
                <c:pt idx="887">
                  <c:v>520</c:v>
                </c:pt>
                <c:pt idx="888">
                  <c:v>510</c:v>
                </c:pt>
                <c:pt idx="889">
                  <c:v>523</c:v>
                </c:pt>
                <c:pt idx="890">
                  <c:v>511</c:v>
                </c:pt>
                <c:pt idx="891">
                  <c:v>514</c:v>
                </c:pt>
                <c:pt idx="892">
                  <c:v>514</c:v>
                </c:pt>
                <c:pt idx="893">
                  <c:v>513</c:v>
                </c:pt>
                <c:pt idx="894">
                  <c:v>516</c:v>
                </c:pt>
                <c:pt idx="895">
                  <c:v>512</c:v>
                </c:pt>
                <c:pt idx="896">
                  <c:v>519</c:v>
                </c:pt>
                <c:pt idx="897">
                  <c:v>511</c:v>
                </c:pt>
                <c:pt idx="898">
                  <c:v>496</c:v>
                </c:pt>
                <c:pt idx="899">
                  <c:v>511</c:v>
                </c:pt>
                <c:pt idx="900">
                  <c:v>527</c:v>
                </c:pt>
                <c:pt idx="901">
                  <c:v>511</c:v>
                </c:pt>
                <c:pt idx="902">
                  <c:v>517</c:v>
                </c:pt>
                <c:pt idx="903">
                  <c:v>513</c:v>
                </c:pt>
                <c:pt idx="904">
                  <c:v>513</c:v>
                </c:pt>
                <c:pt idx="905">
                  <c:v>521</c:v>
                </c:pt>
                <c:pt idx="906">
                  <c:v>511</c:v>
                </c:pt>
                <c:pt idx="907">
                  <c:v>523</c:v>
                </c:pt>
                <c:pt idx="908">
                  <c:v>512</c:v>
                </c:pt>
                <c:pt idx="909">
                  <c:v>513</c:v>
                </c:pt>
                <c:pt idx="910">
                  <c:v>521</c:v>
                </c:pt>
                <c:pt idx="911">
                  <c:v>511</c:v>
                </c:pt>
                <c:pt idx="912">
                  <c:v>519</c:v>
                </c:pt>
                <c:pt idx="913">
                  <c:v>513</c:v>
                </c:pt>
                <c:pt idx="914">
                  <c:v>512</c:v>
                </c:pt>
                <c:pt idx="915">
                  <c:v>506</c:v>
                </c:pt>
                <c:pt idx="916">
                  <c:v>511</c:v>
                </c:pt>
                <c:pt idx="917">
                  <c:v>514</c:v>
                </c:pt>
                <c:pt idx="918">
                  <c:v>518</c:v>
                </c:pt>
                <c:pt idx="919">
                  <c:v>511</c:v>
                </c:pt>
                <c:pt idx="920">
                  <c:v>520</c:v>
                </c:pt>
                <c:pt idx="921">
                  <c:v>513</c:v>
                </c:pt>
                <c:pt idx="922">
                  <c:v>512</c:v>
                </c:pt>
                <c:pt idx="923">
                  <c:v>501</c:v>
                </c:pt>
                <c:pt idx="924">
                  <c:v>511</c:v>
                </c:pt>
                <c:pt idx="925">
                  <c:v>516</c:v>
                </c:pt>
                <c:pt idx="926">
                  <c:v>515</c:v>
                </c:pt>
                <c:pt idx="927">
                  <c:v>512</c:v>
                </c:pt>
                <c:pt idx="928">
                  <c:v>521</c:v>
                </c:pt>
                <c:pt idx="929">
                  <c:v>512</c:v>
                </c:pt>
                <c:pt idx="930">
                  <c:v>518</c:v>
                </c:pt>
                <c:pt idx="931">
                  <c:v>513</c:v>
                </c:pt>
                <c:pt idx="932">
                  <c:v>514</c:v>
                </c:pt>
                <c:pt idx="933">
                  <c:v>518</c:v>
                </c:pt>
                <c:pt idx="934">
                  <c:v>512</c:v>
                </c:pt>
                <c:pt idx="935">
                  <c:v>521</c:v>
                </c:pt>
                <c:pt idx="936">
                  <c:v>513</c:v>
                </c:pt>
                <c:pt idx="937">
                  <c:v>518</c:v>
                </c:pt>
                <c:pt idx="938">
                  <c:v>514</c:v>
                </c:pt>
                <c:pt idx="939">
                  <c:v>515</c:v>
                </c:pt>
                <c:pt idx="940">
                  <c:v>514</c:v>
                </c:pt>
                <c:pt idx="941">
                  <c:v>514</c:v>
                </c:pt>
                <c:pt idx="942">
                  <c:v>514</c:v>
                </c:pt>
                <c:pt idx="943">
                  <c:v>514</c:v>
                </c:pt>
                <c:pt idx="944">
                  <c:v>514</c:v>
                </c:pt>
                <c:pt idx="945">
                  <c:v>517</c:v>
                </c:pt>
                <c:pt idx="946">
                  <c:v>512</c:v>
                </c:pt>
                <c:pt idx="947">
                  <c:v>504</c:v>
                </c:pt>
                <c:pt idx="948">
                  <c:v>512</c:v>
                </c:pt>
                <c:pt idx="949">
                  <c:v>525</c:v>
                </c:pt>
                <c:pt idx="950">
                  <c:v>512</c:v>
                </c:pt>
                <c:pt idx="951">
                  <c:v>516</c:v>
                </c:pt>
                <c:pt idx="952">
                  <c:v>515</c:v>
                </c:pt>
                <c:pt idx="953">
                  <c:v>512</c:v>
                </c:pt>
                <c:pt idx="954">
                  <c:v>527</c:v>
                </c:pt>
                <c:pt idx="955">
                  <c:v>512</c:v>
                </c:pt>
                <c:pt idx="956">
                  <c:v>517</c:v>
                </c:pt>
                <c:pt idx="957">
                  <c:v>514</c:v>
                </c:pt>
                <c:pt idx="958">
                  <c:v>513</c:v>
                </c:pt>
                <c:pt idx="959">
                  <c:v>512</c:v>
                </c:pt>
                <c:pt idx="960">
                  <c:v>512</c:v>
                </c:pt>
                <c:pt idx="961">
                  <c:v>517</c:v>
                </c:pt>
                <c:pt idx="962">
                  <c:v>514</c:v>
                </c:pt>
                <c:pt idx="963">
                  <c:v>513</c:v>
                </c:pt>
                <c:pt idx="964">
                  <c:v>522</c:v>
                </c:pt>
                <c:pt idx="965">
                  <c:v>512</c:v>
                </c:pt>
                <c:pt idx="966">
                  <c:v>516</c:v>
                </c:pt>
                <c:pt idx="967">
                  <c:v>517</c:v>
                </c:pt>
                <c:pt idx="968">
                  <c:v>512</c:v>
                </c:pt>
                <c:pt idx="969">
                  <c:v>528</c:v>
                </c:pt>
                <c:pt idx="970">
                  <c:v>512</c:v>
                </c:pt>
                <c:pt idx="971">
                  <c:v>515</c:v>
                </c:pt>
                <c:pt idx="972">
                  <c:v>517</c:v>
                </c:pt>
                <c:pt idx="973">
                  <c:v>513</c:v>
                </c:pt>
                <c:pt idx="974">
                  <c:v>524</c:v>
                </c:pt>
                <c:pt idx="975">
                  <c:v>512</c:v>
                </c:pt>
                <c:pt idx="976">
                  <c:v>521</c:v>
                </c:pt>
                <c:pt idx="977">
                  <c:v>513</c:v>
                </c:pt>
                <c:pt idx="978">
                  <c:v>515</c:v>
                </c:pt>
                <c:pt idx="979">
                  <c:v>517</c:v>
                </c:pt>
                <c:pt idx="980">
                  <c:v>513</c:v>
                </c:pt>
                <c:pt idx="981">
                  <c:v>526</c:v>
                </c:pt>
                <c:pt idx="982">
                  <c:v>512</c:v>
                </c:pt>
                <c:pt idx="983">
                  <c:v>521</c:v>
                </c:pt>
                <c:pt idx="984">
                  <c:v>513</c:v>
                </c:pt>
                <c:pt idx="985">
                  <c:v>516</c:v>
                </c:pt>
                <c:pt idx="986">
                  <c:v>517</c:v>
                </c:pt>
                <c:pt idx="987">
                  <c:v>513</c:v>
                </c:pt>
                <c:pt idx="988">
                  <c:v>515</c:v>
                </c:pt>
                <c:pt idx="989">
                  <c:v>512</c:v>
                </c:pt>
                <c:pt idx="990">
                  <c:v>522</c:v>
                </c:pt>
                <c:pt idx="991">
                  <c:v>513</c:v>
                </c:pt>
                <c:pt idx="992">
                  <c:v>516</c:v>
                </c:pt>
                <c:pt idx="993">
                  <c:v>517</c:v>
                </c:pt>
                <c:pt idx="994">
                  <c:v>513</c:v>
                </c:pt>
                <c:pt idx="995">
                  <c:v>531</c:v>
                </c:pt>
                <c:pt idx="996">
                  <c:v>513</c:v>
                </c:pt>
                <c:pt idx="997">
                  <c:v>518</c:v>
                </c:pt>
                <c:pt idx="998">
                  <c:v>514</c:v>
                </c:pt>
                <c:pt idx="999">
                  <c:v>514</c:v>
                </c:pt>
                <c:pt idx="1000">
                  <c:v>524</c:v>
                </c:pt>
                <c:pt idx="1001">
                  <c:v>513</c:v>
                </c:pt>
                <c:pt idx="1002">
                  <c:v>526</c:v>
                </c:pt>
                <c:pt idx="1003">
                  <c:v>513</c:v>
                </c:pt>
                <c:pt idx="1004">
                  <c:v>516</c:v>
                </c:pt>
                <c:pt idx="1005">
                  <c:v>516</c:v>
                </c:pt>
                <c:pt idx="1006">
                  <c:v>514</c:v>
                </c:pt>
                <c:pt idx="1007">
                  <c:v>502</c:v>
                </c:pt>
                <c:pt idx="1008">
                  <c:v>513</c:v>
                </c:pt>
                <c:pt idx="1009">
                  <c:v>524</c:v>
                </c:pt>
                <c:pt idx="1010">
                  <c:v>513</c:v>
                </c:pt>
                <c:pt idx="1011">
                  <c:v>517</c:v>
                </c:pt>
                <c:pt idx="1012">
                  <c:v>515</c:v>
                </c:pt>
                <c:pt idx="1013">
                  <c:v>515</c:v>
                </c:pt>
                <c:pt idx="1014">
                  <c:v>521</c:v>
                </c:pt>
                <c:pt idx="1015">
                  <c:v>513</c:v>
                </c:pt>
                <c:pt idx="1016">
                  <c:v>530</c:v>
                </c:pt>
                <c:pt idx="1017">
                  <c:v>513</c:v>
                </c:pt>
                <c:pt idx="1018">
                  <c:v>525</c:v>
                </c:pt>
                <c:pt idx="1019">
                  <c:v>513</c:v>
                </c:pt>
                <c:pt idx="1020">
                  <c:v>520</c:v>
                </c:pt>
                <c:pt idx="1021">
                  <c:v>514</c:v>
                </c:pt>
                <c:pt idx="1022">
                  <c:v>517</c:v>
                </c:pt>
                <c:pt idx="1023">
                  <c:v>514</c:v>
                </c:pt>
                <c:pt idx="1024">
                  <c:v>516</c:v>
                </c:pt>
                <c:pt idx="1025">
                  <c:v>515</c:v>
                </c:pt>
                <c:pt idx="1026">
                  <c:v>515</c:v>
                </c:pt>
                <c:pt idx="1027">
                  <c:v>517</c:v>
                </c:pt>
                <c:pt idx="1028">
                  <c:v>514</c:v>
                </c:pt>
                <c:pt idx="1029">
                  <c:v>521</c:v>
                </c:pt>
                <c:pt idx="1030">
                  <c:v>513</c:v>
                </c:pt>
                <c:pt idx="1031">
                  <c:v>501</c:v>
                </c:pt>
                <c:pt idx="1032">
                  <c:v>513</c:v>
                </c:pt>
                <c:pt idx="1033">
                  <c:v>530</c:v>
                </c:pt>
                <c:pt idx="1034">
                  <c:v>513</c:v>
                </c:pt>
                <c:pt idx="1035">
                  <c:v>520</c:v>
                </c:pt>
                <c:pt idx="1036">
                  <c:v>514</c:v>
                </c:pt>
                <c:pt idx="1037">
                  <c:v>515</c:v>
                </c:pt>
                <c:pt idx="1038">
                  <c:v>519</c:v>
                </c:pt>
                <c:pt idx="1039">
                  <c:v>513</c:v>
                </c:pt>
                <c:pt idx="1040">
                  <c:v>530</c:v>
                </c:pt>
                <c:pt idx="1041">
                  <c:v>513</c:v>
                </c:pt>
                <c:pt idx="1042">
                  <c:v>517</c:v>
                </c:pt>
                <c:pt idx="1043">
                  <c:v>515</c:v>
                </c:pt>
                <c:pt idx="1044">
                  <c:v>514</c:v>
                </c:pt>
                <c:pt idx="1045">
                  <c:v>523</c:v>
                </c:pt>
                <c:pt idx="1046">
                  <c:v>513</c:v>
                </c:pt>
                <c:pt idx="1047">
                  <c:v>526</c:v>
                </c:pt>
                <c:pt idx="1048">
                  <c:v>513</c:v>
                </c:pt>
                <c:pt idx="1049">
                  <c:v>516</c:v>
                </c:pt>
                <c:pt idx="1050">
                  <c:v>516</c:v>
                </c:pt>
                <c:pt idx="1051">
                  <c:v>513</c:v>
                </c:pt>
                <c:pt idx="1052">
                  <c:v>523</c:v>
                </c:pt>
                <c:pt idx="1053">
                  <c:v>513</c:v>
                </c:pt>
                <c:pt idx="1054">
                  <c:v>520</c:v>
                </c:pt>
                <c:pt idx="1055">
                  <c:v>514</c:v>
                </c:pt>
                <c:pt idx="1056">
                  <c:v>515</c:v>
                </c:pt>
                <c:pt idx="1057">
                  <c:v>517</c:v>
                </c:pt>
                <c:pt idx="1058">
                  <c:v>513</c:v>
                </c:pt>
                <c:pt idx="1059">
                  <c:v>503</c:v>
                </c:pt>
                <c:pt idx="1060">
                  <c:v>513</c:v>
                </c:pt>
                <c:pt idx="1061">
                  <c:v>528</c:v>
                </c:pt>
                <c:pt idx="1062">
                  <c:v>513</c:v>
                </c:pt>
                <c:pt idx="1063">
                  <c:v>518</c:v>
                </c:pt>
                <c:pt idx="1064">
                  <c:v>514</c:v>
                </c:pt>
                <c:pt idx="1065">
                  <c:v>515</c:v>
                </c:pt>
                <c:pt idx="1066">
                  <c:v>521</c:v>
                </c:pt>
                <c:pt idx="1067">
                  <c:v>513</c:v>
                </c:pt>
                <c:pt idx="1068">
                  <c:v>528</c:v>
                </c:pt>
                <c:pt idx="1069">
                  <c:v>513</c:v>
                </c:pt>
                <c:pt idx="1070">
                  <c:v>516</c:v>
                </c:pt>
                <c:pt idx="1071">
                  <c:v>517</c:v>
                </c:pt>
                <c:pt idx="1072">
                  <c:v>513</c:v>
                </c:pt>
                <c:pt idx="1073">
                  <c:v>530</c:v>
                </c:pt>
                <c:pt idx="1074">
                  <c:v>513</c:v>
                </c:pt>
                <c:pt idx="1075">
                  <c:v>516</c:v>
                </c:pt>
                <c:pt idx="1076">
                  <c:v>520</c:v>
                </c:pt>
                <c:pt idx="1077">
                  <c:v>513</c:v>
                </c:pt>
                <c:pt idx="1078">
                  <c:v>524</c:v>
                </c:pt>
                <c:pt idx="1079">
                  <c:v>514</c:v>
                </c:pt>
                <c:pt idx="1080">
                  <c:v>514</c:v>
                </c:pt>
                <c:pt idx="1081">
                  <c:v>507</c:v>
                </c:pt>
                <c:pt idx="1082">
                  <c:v>513</c:v>
                </c:pt>
                <c:pt idx="1083">
                  <c:v>517</c:v>
                </c:pt>
                <c:pt idx="1084">
                  <c:v>516</c:v>
                </c:pt>
                <c:pt idx="1085">
                  <c:v>513</c:v>
                </c:pt>
                <c:pt idx="1086">
                  <c:v>530</c:v>
                </c:pt>
                <c:pt idx="1087">
                  <c:v>512</c:v>
                </c:pt>
                <c:pt idx="1088">
                  <c:v>516</c:v>
                </c:pt>
                <c:pt idx="1089">
                  <c:v>519</c:v>
                </c:pt>
                <c:pt idx="1090">
                  <c:v>512</c:v>
                </c:pt>
                <c:pt idx="1091">
                  <c:v>523</c:v>
                </c:pt>
                <c:pt idx="1092">
                  <c:v>514</c:v>
                </c:pt>
                <c:pt idx="1093">
                  <c:v>514</c:v>
                </c:pt>
                <c:pt idx="1094">
                  <c:v>510</c:v>
                </c:pt>
                <c:pt idx="1095">
                  <c:v>512</c:v>
                </c:pt>
                <c:pt idx="1096">
                  <c:v>519</c:v>
                </c:pt>
                <c:pt idx="1097">
                  <c:v>514</c:v>
                </c:pt>
                <c:pt idx="1098">
                  <c:v>513</c:v>
                </c:pt>
                <c:pt idx="1099">
                  <c:v>530</c:v>
                </c:pt>
                <c:pt idx="1100">
                  <c:v>512</c:v>
                </c:pt>
                <c:pt idx="1101">
                  <c:v>515</c:v>
                </c:pt>
                <c:pt idx="1102">
                  <c:v>520</c:v>
                </c:pt>
                <c:pt idx="1103">
                  <c:v>512</c:v>
                </c:pt>
                <c:pt idx="1104">
                  <c:v>519</c:v>
                </c:pt>
                <c:pt idx="1105">
                  <c:v>514</c:v>
                </c:pt>
                <c:pt idx="1106">
                  <c:v>513</c:v>
                </c:pt>
                <c:pt idx="1107">
                  <c:v>529</c:v>
                </c:pt>
                <c:pt idx="1108">
                  <c:v>512</c:v>
                </c:pt>
                <c:pt idx="1109">
                  <c:v>514</c:v>
                </c:pt>
                <c:pt idx="1110">
                  <c:v>512</c:v>
                </c:pt>
                <c:pt idx="1111">
                  <c:v>512</c:v>
                </c:pt>
                <c:pt idx="1112">
                  <c:v>515</c:v>
                </c:pt>
                <c:pt idx="1113">
                  <c:v>520</c:v>
                </c:pt>
                <c:pt idx="1114">
                  <c:v>512</c:v>
                </c:pt>
                <c:pt idx="1115">
                  <c:v>516</c:v>
                </c:pt>
                <c:pt idx="1116">
                  <c:v>519</c:v>
                </c:pt>
                <c:pt idx="1117">
                  <c:v>512</c:v>
                </c:pt>
                <c:pt idx="1118">
                  <c:v>516</c:v>
                </c:pt>
                <c:pt idx="1119">
                  <c:v>519</c:v>
                </c:pt>
                <c:pt idx="1120">
                  <c:v>511</c:v>
                </c:pt>
                <c:pt idx="1121">
                  <c:v>515</c:v>
                </c:pt>
                <c:pt idx="1122">
                  <c:v>523</c:v>
                </c:pt>
                <c:pt idx="1123">
                  <c:v>512</c:v>
                </c:pt>
                <c:pt idx="1124">
                  <c:v>514</c:v>
                </c:pt>
                <c:pt idx="1125">
                  <c:v>513</c:v>
                </c:pt>
                <c:pt idx="1126">
                  <c:v>512</c:v>
                </c:pt>
                <c:pt idx="1127">
                  <c:v>513</c:v>
                </c:pt>
                <c:pt idx="1128">
                  <c:v>528</c:v>
                </c:pt>
                <c:pt idx="1129">
                  <c:v>513</c:v>
                </c:pt>
                <c:pt idx="1130">
                  <c:v>512</c:v>
                </c:pt>
                <c:pt idx="1131">
                  <c:v>519</c:v>
                </c:pt>
                <c:pt idx="1132">
                  <c:v>516</c:v>
                </c:pt>
                <c:pt idx="1133">
                  <c:v>511</c:v>
                </c:pt>
                <c:pt idx="1134">
                  <c:v>515</c:v>
                </c:pt>
                <c:pt idx="1135">
                  <c:v>501</c:v>
                </c:pt>
                <c:pt idx="1136">
                  <c:v>512</c:v>
                </c:pt>
                <c:pt idx="1137">
                  <c:v>513</c:v>
                </c:pt>
                <c:pt idx="1138">
                  <c:v>526</c:v>
                </c:pt>
                <c:pt idx="1139">
                  <c:v>514</c:v>
                </c:pt>
                <c:pt idx="1140">
                  <c:v>511</c:v>
                </c:pt>
                <c:pt idx="1141">
                  <c:v>516</c:v>
                </c:pt>
                <c:pt idx="1142">
                  <c:v>521</c:v>
                </c:pt>
                <c:pt idx="1143">
                  <c:v>512</c:v>
                </c:pt>
                <c:pt idx="1144">
                  <c:v>513</c:v>
                </c:pt>
                <c:pt idx="1145">
                  <c:v>527</c:v>
                </c:pt>
                <c:pt idx="1146">
                  <c:v>512</c:v>
                </c:pt>
                <c:pt idx="1147">
                  <c:v>512</c:v>
                </c:pt>
                <c:pt idx="1148">
                  <c:v>521</c:v>
                </c:pt>
                <c:pt idx="1149">
                  <c:v>515</c:v>
                </c:pt>
                <c:pt idx="1150">
                  <c:v>511</c:v>
                </c:pt>
                <c:pt idx="1151">
                  <c:v>515</c:v>
                </c:pt>
                <c:pt idx="1152">
                  <c:v>518</c:v>
                </c:pt>
                <c:pt idx="1153">
                  <c:v>512</c:v>
                </c:pt>
                <c:pt idx="1154">
                  <c:v>513</c:v>
                </c:pt>
                <c:pt idx="1155">
                  <c:v>528</c:v>
                </c:pt>
                <c:pt idx="1156">
                  <c:v>513</c:v>
                </c:pt>
                <c:pt idx="1157">
                  <c:v>512</c:v>
                </c:pt>
                <c:pt idx="1158">
                  <c:v>518</c:v>
                </c:pt>
                <c:pt idx="1159">
                  <c:v>519</c:v>
                </c:pt>
                <c:pt idx="1160">
                  <c:v>512</c:v>
                </c:pt>
                <c:pt idx="1161">
                  <c:v>514</c:v>
                </c:pt>
                <c:pt idx="1162">
                  <c:v>527</c:v>
                </c:pt>
                <c:pt idx="1163">
                  <c:v>513</c:v>
                </c:pt>
                <c:pt idx="1164">
                  <c:v>512</c:v>
                </c:pt>
                <c:pt idx="1165">
                  <c:v>520</c:v>
                </c:pt>
                <c:pt idx="1166">
                  <c:v>516</c:v>
                </c:pt>
                <c:pt idx="1167">
                  <c:v>512</c:v>
                </c:pt>
                <c:pt idx="1168">
                  <c:v>516</c:v>
                </c:pt>
                <c:pt idx="1169">
                  <c:v>521</c:v>
                </c:pt>
                <c:pt idx="1170">
                  <c:v>512</c:v>
                </c:pt>
                <c:pt idx="1171">
                  <c:v>515</c:v>
                </c:pt>
                <c:pt idx="1172">
                  <c:v>523</c:v>
                </c:pt>
                <c:pt idx="1173">
                  <c:v>512</c:v>
                </c:pt>
                <c:pt idx="1174">
                  <c:v>515</c:v>
                </c:pt>
                <c:pt idx="1175">
                  <c:v>518</c:v>
                </c:pt>
                <c:pt idx="1176">
                  <c:v>512</c:v>
                </c:pt>
                <c:pt idx="1177">
                  <c:v>519</c:v>
                </c:pt>
                <c:pt idx="1178">
                  <c:v>514</c:v>
                </c:pt>
                <c:pt idx="1179">
                  <c:v>512</c:v>
                </c:pt>
                <c:pt idx="1180">
                  <c:v>528</c:v>
                </c:pt>
                <c:pt idx="1181">
                  <c:v>512</c:v>
                </c:pt>
                <c:pt idx="1182">
                  <c:v>514</c:v>
                </c:pt>
                <c:pt idx="1183">
                  <c:v>517</c:v>
                </c:pt>
                <c:pt idx="1184">
                  <c:v>512</c:v>
                </c:pt>
                <c:pt idx="1185">
                  <c:v>517</c:v>
                </c:pt>
                <c:pt idx="1186">
                  <c:v>516</c:v>
                </c:pt>
                <c:pt idx="1187">
                  <c:v>512</c:v>
                </c:pt>
                <c:pt idx="1188">
                  <c:v>524</c:v>
                </c:pt>
                <c:pt idx="1189">
                  <c:v>513</c:v>
                </c:pt>
                <c:pt idx="1190">
                  <c:v>513</c:v>
                </c:pt>
                <c:pt idx="1191">
                  <c:v>524</c:v>
                </c:pt>
                <c:pt idx="1192">
                  <c:v>512</c:v>
                </c:pt>
                <c:pt idx="1193">
                  <c:v>513</c:v>
                </c:pt>
                <c:pt idx="1194">
                  <c:v>510</c:v>
                </c:pt>
                <c:pt idx="1195">
                  <c:v>512</c:v>
                </c:pt>
                <c:pt idx="1196">
                  <c:v>514</c:v>
                </c:pt>
                <c:pt idx="1197">
                  <c:v>522</c:v>
                </c:pt>
                <c:pt idx="1198">
                  <c:v>512</c:v>
                </c:pt>
                <c:pt idx="1199">
                  <c:v>517</c:v>
                </c:pt>
                <c:pt idx="1200">
                  <c:v>515</c:v>
                </c:pt>
                <c:pt idx="1201">
                  <c:v>512</c:v>
                </c:pt>
                <c:pt idx="1202">
                  <c:v>527</c:v>
                </c:pt>
                <c:pt idx="1203">
                  <c:v>512</c:v>
                </c:pt>
                <c:pt idx="1204">
                  <c:v>514</c:v>
                </c:pt>
                <c:pt idx="1205">
                  <c:v>512</c:v>
                </c:pt>
                <c:pt idx="1206">
                  <c:v>512</c:v>
                </c:pt>
                <c:pt idx="1207">
                  <c:v>515</c:v>
                </c:pt>
                <c:pt idx="1208">
                  <c:v>518</c:v>
                </c:pt>
                <c:pt idx="1209">
                  <c:v>512</c:v>
                </c:pt>
                <c:pt idx="1210">
                  <c:v>518</c:v>
                </c:pt>
                <c:pt idx="1211">
                  <c:v>516</c:v>
                </c:pt>
                <c:pt idx="1212">
                  <c:v>512</c:v>
                </c:pt>
                <c:pt idx="1213">
                  <c:v>518</c:v>
                </c:pt>
                <c:pt idx="1214">
                  <c:v>515</c:v>
                </c:pt>
                <c:pt idx="1215">
                  <c:v>512</c:v>
                </c:pt>
                <c:pt idx="1216">
                  <c:v>519</c:v>
                </c:pt>
                <c:pt idx="1217">
                  <c:v>516</c:v>
                </c:pt>
                <c:pt idx="1218">
                  <c:v>512</c:v>
                </c:pt>
                <c:pt idx="1219">
                  <c:v>517</c:v>
                </c:pt>
                <c:pt idx="1220">
                  <c:v>518</c:v>
                </c:pt>
                <c:pt idx="1221">
                  <c:v>512</c:v>
                </c:pt>
                <c:pt idx="1222">
                  <c:v>515</c:v>
                </c:pt>
                <c:pt idx="1223">
                  <c:v>521</c:v>
                </c:pt>
                <c:pt idx="1224">
                  <c:v>512</c:v>
                </c:pt>
                <c:pt idx="1225">
                  <c:v>516</c:v>
                </c:pt>
                <c:pt idx="1226">
                  <c:v>519</c:v>
                </c:pt>
                <c:pt idx="1227">
                  <c:v>512</c:v>
                </c:pt>
                <c:pt idx="1228">
                  <c:v>519</c:v>
                </c:pt>
                <c:pt idx="1229">
                  <c:v>515</c:v>
                </c:pt>
                <c:pt idx="1230">
                  <c:v>512</c:v>
                </c:pt>
                <c:pt idx="1231">
                  <c:v>526</c:v>
                </c:pt>
                <c:pt idx="1232">
                  <c:v>513</c:v>
                </c:pt>
                <c:pt idx="1233">
                  <c:v>513</c:v>
                </c:pt>
                <c:pt idx="1234">
                  <c:v>496</c:v>
                </c:pt>
                <c:pt idx="1235">
                  <c:v>512</c:v>
                </c:pt>
                <c:pt idx="1236">
                  <c:v>515</c:v>
                </c:pt>
                <c:pt idx="1237">
                  <c:v>521</c:v>
                </c:pt>
                <c:pt idx="1238">
                  <c:v>512</c:v>
                </c:pt>
                <c:pt idx="1239">
                  <c:v>517</c:v>
                </c:pt>
                <c:pt idx="1240">
                  <c:v>516</c:v>
                </c:pt>
                <c:pt idx="1241">
                  <c:v>512</c:v>
                </c:pt>
                <c:pt idx="1242">
                  <c:v>520</c:v>
                </c:pt>
                <c:pt idx="1243">
                  <c:v>515</c:v>
                </c:pt>
                <c:pt idx="1244">
                  <c:v>512</c:v>
                </c:pt>
                <c:pt idx="1245">
                  <c:v>519</c:v>
                </c:pt>
                <c:pt idx="1246">
                  <c:v>516</c:v>
                </c:pt>
                <c:pt idx="1247">
                  <c:v>512</c:v>
                </c:pt>
                <c:pt idx="1248">
                  <c:v>517</c:v>
                </c:pt>
                <c:pt idx="1249">
                  <c:v>519</c:v>
                </c:pt>
                <c:pt idx="1250">
                  <c:v>512</c:v>
                </c:pt>
                <c:pt idx="1251">
                  <c:v>515</c:v>
                </c:pt>
                <c:pt idx="1252">
                  <c:v>512</c:v>
                </c:pt>
                <c:pt idx="1253">
                  <c:v>512</c:v>
                </c:pt>
                <c:pt idx="1254">
                  <c:v>513</c:v>
                </c:pt>
                <c:pt idx="1255">
                  <c:v>527</c:v>
                </c:pt>
                <c:pt idx="1256">
                  <c:v>514</c:v>
                </c:pt>
                <c:pt idx="1257">
                  <c:v>512</c:v>
                </c:pt>
                <c:pt idx="1258">
                  <c:v>518</c:v>
                </c:pt>
                <c:pt idx="1259">
                  <c:v>518</c:v>
                </c:pt>
                <c:pt idx="1260">
                  <c:v>512</c:v>
                </c:pt>
                <c:pt idx="1261">
                  <c:v>514</c:v>
                </c:pt>
                <c:pt idx="1262">
                  <c:v>521</c:v>
                </c:pt>
                <c:pt idx="1263">
                  <c:v>512</c:v>
                </c:pt>
                <c:pt idx="1264">
                  <c:v>512</c:v>
                </c:pt>
                <c:pt idx="1265">
                  <c:v>522</c:v>
                </c:pt>
                <c:pt idx="1266">
                  <c:v>515</c:v>
                </c:pt>
                <c:pt idx="1267">
                  <c:v>512</c:v>
                </c:pt>
                <c:pt idx="1268">
                  <c:v>519</c:v>
                </c:pt>
                <c:pt idx="1269">
                  <c:v>515</c:v>
                </c:pt>
                <c:pt idx="1270">
                  <c:v>512</c:v>
                </c:pt>
                <c:pt idx="1271">
                  <c:v>520</c:v>
                </c:pt>
                <c:pt idx="1272">
                  <c:v>515</c:v>
                </c:pt>
                <c:pt idx="1273">
                  <c:v>512</c:v>
                </c:pt>
                <c:pt idx="1274">
                  <c:v>519</c:v>
                </c:pt>
                <c:pt idx="1275">
                  <c:v>515</c:v>
                </c:pt>
                <c:pt idx="1276">
                  <c:v>512</c:v>
                </c:pt>
                <c:pt idx="1277">
                  <c:v>520</c:v>
                </c:pt>
                <c:pt idx="1278">
                  <c:v>515</c:v>
                </c:pt>
                <c:pt idx="1279">
                  <c:v>512</c:v>
                </c:pt>
                <c:pt idx="1280">
                  <c:v>518</c:v>
                </c:pt>
                <c:pt idx="1281">
                  <c:v>516</c:v>
                </c:pt>
                <c:pt idx="1282">
                  <c:v>512</c:v>
                </c:pt>
                <c:pt idx="1283">
                  <c:v>517</c:v>
                </c:pt>
                <c:pt idx="1284">
                  <c:v>517</c:v>
                </c:pt>
                <c:pt idx="1285">
                  <c:v>511</c:v>
                </c:pt>
                <c:pt idx="1286">
                  <c:v>516</c:v>
                </c:pt>
                <c:pt idx="1287">
                  <c:v>518</c:v>
                </c:pt>
                <c:pt idx="1288">
                  <c:v>512</c:v>
                </c:pt>
                <c:pt idx="1289">
                  <c:v>516</c:v>
                </c:pt>
                <c:pt idx="1290">
                  <c:v>521</c:v>
                </c:pt>
                <c:pt idx="1291">
                  <c:v>512</c:v>
                </c:pt>
                <c:pt idx="1292">
                  <c:v>514</c:v>
                </c:pt>
                <c:pt idx="1293">
                  <c:v>520</c:v>
                </c:pt>
                <c:pt idx="1294">
                  <c:v>512</c:v>
                </c:pt>
                <c:pt idx="1295">
                  <c:v>513</c:v>
                </c:pt>
                <c:pt idx="1296">
                  <c:v>531</c:v>
                </c:pt>
                <c:pt idx="1297">
                  <c:v>513</c:v>
                </c:pt>
                <c:pt idx="1298">
                  <c:v>512</c:v>
                </c:pt>
                <c:pt idx="1299">
                  <c:v>521</c:v>
                </c:pt>
                <c:pt idx="1300">
                  <c:v>515</c:v>
                </c:pt>
                <c:pt idx="1301">
                  <c:v>512</c:v>
                </c:pt>
                <c:pt idx="1302">
                  <c:v>515</c:v>
                </c:pt>
                <c:pt idx="1303">
                  <c:v>504</c:v>
                </c:pt>
                <c:pt idx="1304">
                  <c:v>512</c:v>
                </c:pt>
                <c:pt idx="1305">
                  <c:v>513</c:v>
                </c:pt>
                <c:pt idx="1306">
                  <c:v>525</c:v>
                </c:pt>
                <c:pt idx="1307">
                  <c:v>514</c:v>
                </c:pt>
                <c:pt idx="1308">
                  <c:v>512</c:v>
                </c:pt>
                <c:pt idx="1309">
                  <c:v>518</c:v>
                </c:pt>
                <c:pt idx="1310">
                  <c:v>518</c:v>
                </c:pt>
                <c:pt idx="1311">
                  <c:v>512</c:v>
                </c:pt>
                <c:pt idx="1312">
                  <c:v>515</c:v>
                </c:pt>
                <c:pt idx="1313">
                  <c:v>516</c:v>
                </c:pt>
                <c:pt idx="1314">
                  <c:v>512</c:v>
                </c:pt>
                <c:pt idx="1315">
                  <c:v>514</c:v>
                </c:pt>
                <c:pt idx="1316">
                  <c:v>509</c:v>
                </c:pt>
                <c:pt idx="1317">
                  <c:v>512</c:v>
                </c:pt>
                <c:pt idx="1318">
                  <c:v>514</c:v>
                </c:pt>
                <c:pt idx="1319">
                  <c:v>511</c:v>
                </c:pt>
                <c:pt idx="1320">
                  <c:v>512</c:v>
                </c:pt>
                <c:pt idx="1321">
                  <c:v>515</c:v>
                </c:pt>
                <c:pt idx="1322">
                  <c:v>523</c:v>
                </c:pt>
                <c:pt idx="1323">
                  <c:v>512</c:v>
                </c:pt>
                <c:pt idx="1324">
                  <c:v>515</c:v>
                </c:pt>
                <c:pt idx="1325">
                  <c:v>508</c:v>
                </c:pt>
                <c:pt idx="1326">
                  <c:v>512</c:v>
                </c:pt>
                <c:pt idx="1327">
                  <c:v>513</c:v>
                </c:pt>
                <c:pt idx="1328">
                  <c:v>508</c:v>
                </c:pt>
                <c:pt idx="1329">
                  <c:v>512</c:v>
                </c:pt>
                <c:pt idx="1330">
                  <c:v>513</c:v>
                </c:pt>
                <c:pt idx="1331">
                  <c:v>529</c:v>
                </c:pt>
                <c:pt idx="1332">
                  <c:v>513</c:v>
                </c:pt>
                <c:pt idx="1333">
                  <c:v>512</c:v>
                </c:pt>
                <c:pt idx="1334">
                  <c:v>523</c:v>
                </c:pt>
                <c:pt idx="1335">
                  <c:v>513</c:v>
                </c:pt>
                <c:pt idx="1336">
                  <c:v>512</c:v>
                </c:pt>
                <c:pt idx="1337">
                  <c:v>524</c:v>
                </c:pt>
                <c:pt idx="1338">
                  <c:v>513</c:v>
                </c:pt>
                <c:pt idx="1339">
                  <c:v>513</c:v>
                </c:pt>
                <c:pt idx="1340">
                  <c:v>527</c:v>
                </c:pt>
                <c:pt idx="1341">
                  <c:v>512</c:v>
                </c:pt>
                <c:pt idx="1342">
                  <c:v>514</c:v>
                </c:pt>
                <c:pt idx="1343">
                  <c:v>521</c:v>
                </c:pt>
                <c:pt idx="1344">
                  <c:v>512</c:v>
                </c:pt>
                <c:pt idx="1345">
                  <c:v>520</c:v>
                </c:pt>
                <c:pt idx="1346">
                  <c:v>513</c:v>
                </c:pt>
                <c:pt idx="1347">
                  <c:v>513</c:v>
                </c:pt>
                <c:pt idx="1348">
                  <c:v>496</c:v>
                </c:pt>
                <c:pt idx="1349">
                  <c:v>512</c:v>
                </c:pt>
                <c:pt idx="1350">
                  <c:v>516</c:v>
                </c:pt>
                <c:pt idx="1351">
                  <c:v>517</c:v>
                </c:pt>
                <c:pt idx="1352">
                  <c:v>512</c:v>
                </c:pt>
                <c:pt idx="1353">
                  <c:v>526</c:v>
                </c:pt>
                <c:pt idx="1354">
                  <c:v>512</c:v>
                </c:pt>
                <c:pt idx="1355">
                  <c:v>514</c:v>
                </c:pt>
                <c:pt idx="1356">
                  <c:v>522</c:v>
                </c:pt>
                <c:pt idx="1357">
                  <c:v>512</c:v>
                </c:pt>
                <c:pt idx="1358">
                  <c:v>520</c:v>
                </c:pt>
                <c:pt idx="1359">
                  <c:v>513</c:v>
                </c:pt>
                <c:pt idx="1360">
                  <c:v>514</c:v>
                </c:pt>
                <c:pt idx="1361">
                  <c:v>523</c:v>
                </c:pt>
                <c:pt idx="1362">
                  <c:v>512</c:v>
                </c:pt>
                <c:pt idx="1363">
                  <c:v>522</c:v>
                </c:pt>
                <c:pt idx="1364">
                  <c:v>513</c:v>
                </c:pt>
                <c:pt idx="1365">
                  <c:v>514</c:v>
                </c:pt>
                <c:pt idx="1366">
                  <c:v>520</c:v>
                </c:pt>
                <c:pt idx="1367">
                  <c:v>512</c:v>
                </c:pt>
                <c:pt idx="1368">
                  <c:v>524</c:v>
                </c:pt>
                <c:pt idx="1369">
                  <c:v>513</c:v>
                </c:pt>
                <c:pt idx="1370">
                  <c:v>514</c:v>
                </c:pt>
                <c:pt idx="1371">
                  <c:v>521</c:v>
                </c:pt>
                <c:pt idx="1372">
                  <c:v>512</c:v>
                </c:pt>
                <c:pt idx="1373">
                  <c:v>521</c:v>
                </c:pt>
                <c:pt idx="1374">
                  <c:v>513</c:v>
                </c:pt>
                <c:pt idx="1375">
                  <c:v>514</c:v>
                </c:pt>
                <c:pt idx="1376">
                  <c:v>496</c:v>
                </c:pt>
                <c:pt idx="1377">
                  <c:v>512</c:v>
                </c:pt>
                <c:pt idx="1378">
                  <c:v>517</c:v>
                </c:pt>
                <c:pt idx="1379">
                  <c:v>516</c:v>
                </c:pt>
                <c:pt idx="1380">
                  <c:v>512</c:v>
                </c:pt>
                <c:pt idx="1381">
                  <c:v>526</c:v>
                </c:pt>
                <c:pt idx="1382">
                  <c:v>512</c:v>
                </c:pt>
                <c:pt idx="1383">
                  <c:v>514</c:v>
                </c:pt>
                <c:pt idx="1384">
                  <c:v>515</c:v>
                </c:pt>
                <c:pt idx="1385">
                  <c:v>512</c:v>
                </c:pt>
                <c:pt idx="1386">
                  <c:v>517</c:v>
                </c:pt>
                <c:pt idx="1387">
                  <c:v>515</c:v>
                </c:pt>
                <c:pt idx="1388">
                  <c:v>512</c:v>
                </c:pt>
                <c:pt idx="1389">
                  <c:v>525</c:v>
                </c:pt>
                <c:pt idx="1390">
                  <c:v>513</c:v>
                </c:pt>
                <c:pt idx="1391">
                  <c:v>513</c:v>
                </c:pt>
                <c:pt idx="1392">
                  <c:v>510</c:v>
                </c:pt>
                <c:pt idx="1393">
                  <c:v>512</c:v>
                </c:pt>
                <c:pt idx="1394">
                  <c:v>514</c:v>
                </c:pt>
                <c:pt idx="1395">
                  <c:v>510</c:v>
                </c:pt>
                <c:pt idx="1396">
                  <c:v>512</c:v>
                </c:pt>
                <c:pt idx="1397">
                  <c:v>515</c:v>
                </c:pt>
                <c:pt idx="1398">
                  <c:v>521</c:v>
                </c:pt>
                <c:pt idx="1399">
                  <c:v>512</c:v>
                </c:pt>
                <c:pt idx="1400">
                  <c:v>516</c:v>
                </c:pt>
                <c:pt idx="1401">
                  <c:v>518</c:v>
                </c:pt>
                <c:pt idx="1402">
                  <c:v>512</c:v>
                </c:pt>
                <c:pt idx="1403">
                  <c:v>518</c:v>
                </c:pt>
                <c:pt idx="1404">
                  <c:v>515</c:v>
                </c:pt>
                <c:pt idx="1405">
                  <c:v>512</c:v>
                </c:pt>
                <c:pt idx="1406">
                  <c:v>520</c:v>
                </c:pt>
                <c:pt idx="1407">
                  <c:v>514</c:v>
                </c:pt>
                <c:pt idx="1408">
                  <c:v>512</c:v>
                </c:pt>
                <c:pt idx="1409">
                  <c:v>521</c:v>
                </c:pt>
                <c:pt idx="1410">
                  <c:v>514</c:v>
                </c:pt>
                <c:pt idx="1411">
                  <c:v>512</c:v>
                </c:pt>
                <c:pt idx="1412">
                  <c:v>521</c:v>
                </c:pt>
                <c:pt idx="1413">
                  <c:v>514</c:v>
                </c:pt>
                <c:pt idx="1414">
                  <c:v>512</c:v>
                </c:pt>
                <c:pt idx="1415">
                  <c:v>520</c:v>
                </c:pt>
                <c:pt idx="1416">
                  <c:v>515</c:v>
                </c:pt>
                <c:pt idx="1417">
                  <c:v>512</c:v>
                </c:pt>
                <c:pt idx="1418">
                  <c:v>518</c:v>
                </c:pt>
                <c:pt idx="1419">
                  <c:v>516</c:v>
                </c:pt>
                <c:pt idx="1420">
                  <c:v>512</c:v>
                </c:pt>
                <c:pt idx="1421">
                  <c:v>516</c:v>
                </c:pt>
                <c:pt idx="1422">
                  <c:v>520</c:v>
                </c:pt>
                <c:pt idx="1423">
                  <c:v>512</c:v>
                </c:pt>
                <c:pt idx="1424">
                  <c:v>515</c:v>
                </c:pt>
                <c:pt idx="1425">
                  <c:v>495</c:v>
                </c:pt>
                <c:pt idx="1426">
                  <c:v>512</c:v>
                </c:pt>
                <c:pt idx="1427">
                  <c:v>513</c:v>
                </c:pt>
                <c:pt idx="1428">
                  <c:v>527</c:v>
                </c:pt>
                <c:pt idx="1429">
                  <c:v>513</c:v>
                </c:pt>
                <c:pt idx="1430">
                  <c:v>512</c:v>
                </c:pt>
                <c:pt idx="1431">
                  <c:v>524</c:v>
                </c:pt>
                <c:pt idx="1432">
                  <c:v>513</c:v>
                </c:pt>
                <c:pt idx="1433">
                  <c:v>512</c:v>
                </c:pt>
                <c:pt idx="1434">
                  <c:v>525</c:v>
                </c:pt>
                <c:pt idx="1435">
                  <c:v>513</c:v>
                </c:pt>
                <c:pt idx="1436">
                  <c:v>513</c:v>
                </c:pt>
                <c:pt idx="1437">
                  <c:v>531</c:v>
                </c:pt>
                <c:pt idx="1438">
                  <c:v>512</c:v>
                </c:pt>
                <c:pt idx="1439">
                  <c:v>514</c:v>
                </c:pt>
                <c:pt idx="1440">
                  <c:v>501</c:v>
                </c:pt>
                <c:pt idx="1441">
                  <c:v>512</c:v>
                </c:pt>
                <c:pt idx="1442">
                  <c:v>514</c:v>
                </c:pt>
                <c:pt idx="1443">
                  <c:v>519</c:v>
                </c:pt>
                <c:pt idx="1444">
                  <c:v>512</c:v>
                </c:pt>
                <c:pt idx="1445">
                  <c:v>516</c:v>
                </c:pt>
                <c:pt idx="1446">
                  <c:v>517</c:v>
                </c:pt>
                <c:pt idx="1447">
                  <c:v>512</c:v>
                </c:pt>
                <c:pt idx="1448">
                  <c:v>520</c:v>
                </c:pt>
                <c:pt idx="1449">
                  <c:v>515</c:v>
                </c:pt>
                <c:pt idx="1450">
                  <c:v>512</c:v>
                </c:pt>
                <c:pt idx="1451">
                  <c:v>523</c:v>
                </c:pt>
                <c:pt idx="1452">
                  <c:v>514</c:v>
                </c:pt>
                <c:pt idx="1453">
                  <c:v>512</c:v>
                </c:pt>
                <c:pt idx="1454">
                  <c:v>525</c:v>
                </c:pt>
                <c:pt idx="1455">
                  <c:v>514</c:v>
                </c:pt>
                <c:pt idx="1456">
                  <c:v>512</c:v>
                </c:pt>
                <c:pt idx="1457">
                  <c:v>522</c:v>
                </c:pt>
                <c:pt idx="1458">
                  <c:v>514</c:v>
                </c:pt>
                <c:pt idx="1459">
                  <c:v>512</c:v>
                </c:pt>
                <c:pt idx="1460">
                  <c:v>520</c:v>
                </c:pt>
                <c:pt idx="1461">
                  <c:v>515</c:v>
                </c:pt>
                <c:pt idx="1462">
                  <c:v>512</c:v>
                </c:pt>
                <c:pt idx="1463">
                  <c:v>520</c:v>
                </c:pt>
                <c:pt idx="1464">
                  <c:v>515</c:v>
                </c:pt>
                <c:pt idx="1465">
                  <c:v>512</c:v>
                </c:pt>
                <c:pt idx="1466">
                  <c:v>524</c:v>
                </c:pt>
                <c:pt idx="1467">
                  <c:v>513</c:v>
                </c:pt>
                <c:pt idx="1468">
                  <c:v>513</c:v>
                </c:pt>
                <c:pt idx="1469">
                  <c:v>528</c:v>
                </c:pt>
                <c:pt idx="1470">
                  <c:v>512</c:v>
                </c:pt>
                <c:pt idx="1471">
                  <c:v>515</c:v>
                </c:pt>
                <c:pt idx="1472">
                  <c:v>520</c:v>
                </c:pt>
                <c:pt idx="1473">
                  <c:v>512</c:v>
                </c:pt>
                <c:pt idx="1474">
                  <c:v>519</c:v>
                </c:pt>
                <c:pt idx="1475">
                  <c:v>514</c:v>
                </c:pt>
                <c:pt idx="1476">
                  <c:v>512</c:v>
                </c:pt>
                <c:pt idx="1477">
                  <c:v>528</c:v>
                </c:pt>
                <c:pt idx="1478">
                  <c:v>512</c:v>
                </c:pt>
                <c:pt idx="1479">
                  <c:v>514</c:v>
                </c:pt>
                <c:pt idx="1480">
                  <c:v>519</c:v>
                </c:pt>
                <c:pt idx="1481">
                  <c:v>512</c:v>
                </c:pt>
                <c:pt idx="1482">
                  <c:v>517</c:v>
                </c:pt>
                <c:pt idx="1483">
                  <c:v>517</c:v>
                </c:pt>
                <c:pt idx="1484">
                  <c:v>512</c:v>
                </c:pt>
                <c:pt idx="1485">
                  <c:v>521</c:v>
                </c:pt>
                <c:pt idx="1486">
                  <c:v>514</c:v>
                </c:pt>
                <c:pt idx="1487">
                  <c:v>513</c:v>
                </c:pt>
                <c:pt idx="1488">
                  <c:v>530</c:v>
                </c:pt>
                <c:pt idx="1489">
                  <c:v>512</c:v>
                </c:pt>
                <c:pt idx="1490">
                  <c:v>514</c:v>
                </c:pt>
                <c:pt idx="1491">
                  <c:v>521</c:v>
                </c:pt>
                <c:pt idx="1492">
                  <c:v>512</c:v>
                </c:pt>
                <c:pt idx="1493">
                  <c:v>517</c:v>
                </c:pt>
                <c:pt idx="1494">
                  <c:v>516</c:v>
                </c:pt>
                <c:pt idx="1495">
                  <c:v>512</c:v>
                </c:pt>
                <c:pt idx="1496">
                  <c:v>525</c:v>
                </c:pt>
                <c:pt idx="1497">
                  <c:v>513</c:v>
                </c:pt>
                <c:pt idx="1498">
                  <c:v>514</c:v>
                </c:pt>
                <c:pt idx="1499">
                  <c:v>514</c:v>
                </c:pt>
                <c:pt idx="1500">
                  <c:v>512</c:v>
                </c:pt>
                <c:pt idx="1501">
                  <c:v>519</c:v>
                </c:pt>
                <c:pt idx="1502">
                  <c:v>514</c:v>
                </c:pt>
                <c:pt idx="1503">
                  <c:v>513</c:v>
                </c:pt>
                <c:pt idx="1504">
                  <c:v>511</c:v>
                </c:pt>
                <c:pt idx="1505">
                  <c:v>512</c:v>
                </c:pt>
                <c:pt idx="1506">
                  <c:v>519</c:v>
                </c:pt>
                <c:pt idx="1507">
                  <c:v>514</c:v>
                </c:pt>
                <c:pt idx="1508">
                  <c:v>513</c:v>
                </c:pt>
                <c:pt idx="1509">
                  <c:v>520</c:v>
                </c:pt>
                <c:pt idx="1510">
                  <c:v>512</c:v>
                </c:pt>
                <c:pt idx="1511">
                  <c:v>514</c:v>
                </c:pt>
                <c:pt idx="1512">
                  <c:v>521</c:v>
                </c:pt>
                <c:pt idx="1513">
                  <c:v>512</c:v>
                </c:pt>
                <c:pt idx="1514">
                  <c:v>516</c:v>
                </c:pt>
                <c:pt idx="1515">
                  <c:v>520</c:v>
                </c:pt>
                <c:pt idx="1516">
                  <c:v>512</c:v>
                </c:pt>
                <c:pt idx="1517">
                  <c:v>516</c:v>
                </c:pt>
                <c:pt idx="1518">
                  <c:v>519</c:v>
                </c:pt>
                <c:pt idx="1519">
                  <c:v>512</c:v>
                </c:pt>
                <c:pt idx="1520">
                  <c:v>517</c:v>
                </c:pt>
                <c:pt idx="1521">
                  <c:v>518</c:v>
                </c:pt>
                <c:pt idx="1522">
                  <c:v>512</c:v>
                </c:pt>
                <c:pt idx="1523">
                  <c:v>519</c:v>
                </c:pt>
                <c:pt idx="1524">
                  <c:v>515</c:v>
                </c:pt>
                <c:pt idx="1525">
                  <c:v>513</c:v>
                </c:pt>
                <c:pt idx="1526">
                  <c:v>526</c:v>
                </c:pt>
                <c:pt idx="1527">
                  <c:v>513</c:v>
                </c:pt>
                <c:pt idx="1528">
                  <c:v>514</c:v>
                </c:pt>
                <c:pt idx="1529">
                  <c:v>523</c:v>
                </c:pt>
                <c:pt idx="1530">
                  <c:v>512</c:v>
                </c:pt>
                <c:pt idx="1531">
                  <c:v>514</c:v>
                </c:pt>
                <c:pt idx="1532">
                  <c:v>514</c:v>
                </c:pt>
                <c:pt idx="1533">
                  <c:v>512</c:v>
                </c:pt>
                <c:pt idx="1534">
                  <c:v>516</c:v>
                </c:pt>
                <c:pt idx="1535">
                  <c:v>519</c:v>
                </c:pt>
                <c:pt idx="1536">
                  <c:v>512</c:v>
                </c:pt>
                <c:pt idx="1537">
                  <c:v>519</c:v>
                </c:pt>
                <c:pt idx="1538">
                  <c:v>515</c:v>
                </c:pt>
                <c:pt idx="1539">
                  <c:v>512</c:v>
                </c:pt>
                <c:pt idx="1540">
                  <c:v>525</c:v>
                </c:pt>
                <c:pt idx="1541">
                  <c:v>513</c:v>
                </c:pt>
                <c:pt idx="1542">
                  <c:v>513</c:v>
                </c:pt>
                <c:pt idx="1543">
                  <c:v>529</c:v>
                </c:pt>
                <c:pt idx="1544">
                  <c:v>513</c:v>
                </c:pt>
                <c:pt idx="1545">
                  <c:v>513</c:v>
                </c:pt>
                <c:pt idx="1546">
                  <c:v>528</c:v>
                </c:pt>
                <c:pt idx="1547">
                  <c:v>513</c:v>
                </c:pt>
                <c:pt idx="1548">
                  <c:v>513</c:v>
                </c:pt>
                <c:pt idx="1549">
                  <c:v>528</c:v>
                </c:pt>
                <c:pt idx="1550">
                  <c:v>513</c:v>
                </c:pt>
                <c:pt idx="1551">
                  <c:v>513</c:v>
                </c:pt>
                <c:pt idx="1552">
                  <c:v>525</c:v>
                </c:pt>
                <c:pt idx="1553">
                  <c:v>514</c:v>
                </c:pt>
                <c:pt idx="1554">
                  <c:v>513</c:v>
                </c:pt>
                <c:pt idx="1555">
                  <c:v>523</c:v>
                </c:pt>
                <c:pt idx="1556">
                  <c:v>514</c:v>
                </c:pt>
                <c:pt idx="1557">
                  <c:v>513</c:v>
                </c:pt>
                <c:pt idx="1558">
                  <c:v>527</c:v>
                </c:pt>
                <c:pt idx="1559">
                  <c:v>513</c:v>
                </c:pt>
                <c:pt idx="1560">
                  <c:v>514</c:v>
                </c:pt>
                <c:pt idx="1561">
                  <c:v>515</c:v>
                </c:pt>
                <c:pt idx="1562">
                  <c:v>512</c:v>
                </c:pt>
                <c:pt idx="1563">
                  <c:v>516</c:v>
                </c:pt>
                <c:pt idx="1564">
                  <c:v>517</c:v>
                </c:pt>
                <c:pt idx="1565">
                  <c:v>512</c:v>
                </c:pt>
                <c:pt idx="1566">
                  <c:v>524</c:v>
                </c:pt>
                <c:pt idx="1567">
                  <c:v>513</c:v>
                </c:pt>
                <c:pt idx="1568">
                  <c:v>514</c:v>
                </c:pt>
                <c:pt idx="1569">
                  <c:v>521</c:v>
                </c:pt>
                <c:pt idx="1570">
                  <c:v>512</c:v>
                </c:pt>
                <c:pt idx="1571">
                  <c:v>515</c:v>
                </c:pt>
                <c:pt idx="1572">
                  <c:v>523</c:v>
                </c:pt>
                <c:pt idx="1573">
                  <c:v>512</c:v>
                </c:pt>
                <c:pt idx="1574">
                  <c:v>518</c:v>
                </c:pt>
                <c:pt idx="1575">
                  <c:v>516</c:v>
                </c:pt>
                <c:pt idx="1576">
                  <c:v>512</c:v>
                </c:pt>
                <c:pt idx="1577">
                  <c:v>526</c:v>
                </c:pt>
                <c:pt idx="1578">
                  <c:v>513</c:v>
                </c:pt>
                <c:pt idx="1579">
                  <c:v>514</c:v>
                </c:pt>
                <c:pt idx="1580">
                  <c:v>515</c:v>
                </c:pt>
                <c:pt idx="1581">
                  <c:v>513</c:v>
                </c:pt>
                <c:pt idx="1582">
                  <c:v>515</c:v>
                </c:pt>
                <c:pt idx="1583">
                  <c:v>521</c:v>
                </c:pt>
                <c:pt idx="1584">
                  <c:v>512</c:v>
                </c:pt>
                <c:pt idx="1585">
                  <c:v>518</c:v>
                </c:pt>
                <c:pt idx="1586">
                  <c:v>516</c:v>
                </c:pt>
                <c:pt idx="1587">
                  <c:v>513</c:v>
                </c:pt>
                <c:pt idx="1588">
                  <c:v>522</c:v>
                </c:pt>
                <c:pt idx="1589">
                  <c:v>514</c:v>
                </c:pt>
                <c:pt idx="1590">
                  <c:v>513</c:v>
                </c:pt>
                <c:pt idx="1591">
                  <c:v>528</c:v>
                </c:pt>
                <c:pt idx="1592">
                  <c:v>513</c:v>
                </c:pt>
                <c:pt idx="1593">
                  <c:v>514</c:v>
                </c:pt>
                <c:pt idx="1594">
                  <c:v>529</c:v>
                </c:pt>
                <c:pt idx="1595">
                  <c:v>513</c:v>
                </c:pt>
                <c:pt idx="1596">
                  <c:v>514</c:v>
                </c:pt>
                <c:pt idx="1597">
                  <c:v>496</c:v>
                </c:pt>
                <c:pt idx="1598">
                  <c:v>513</c:v>
                </c:pt>
                <c:pt idx="1599">
                  <c:v>515</c:v>
                </c:pt>
                <c:pt idx="1600">
                  <c:v>522</c:v>
                </c:pt>
                <c:pt idx="1601">
                  <c:v>513</c:v>
                </c:pt>
                <c:pt idx="1602">
                  <c:v>518</c:v>
                </c:pt>
                <c:pt idx="1603">
                  <c:v>515</c:v>
                </c:pt>
                <c:pt idx="1604">
                  <c:v>513</c:v>
                </c:pt>
                <c:pt idx="1605">
                  <c:v>531</c:v>
                </c:pt>
                <c:pt idx="1606">
                  <c:v>513</c:v>
                </c:pt>
                <c:pt idx="1607">
                  <c:v>517</c:v>
                </c:pt>
                <c:pt idx="1608">
                  <c:v>516</c:v>
                </c:pt>
                <c:pt idx="1609">
                  <c:v>513</c:v>
                </c:pt>
                <c:pt idx="1610">
                  <c:v>529</c:v>
                </c:pt>
                <c:pt idx="1611">
                  <c:v>513</c:v>
                </c:pt>
                <c:pt idx="1612">
                  <c:v>516</c:v>
                </c:pt>
                <c:pt idx="1613">
                  <c:v>520</c:v>
                </c:pt>
                <c:pt idx="1614">
                  <c:v>512</c:v>
                </c:pt>
                <c:pt idx="1615">
                  <c:v>521</c:v>
                </c:pt>
                <c:pt idx="1616">
                  <c:v>514</c:v>
                </c:pt>
                <c:pt idx="1617">
                  <c:v>513</c:v>
                </c:pt>
                <c:pt idx="1618">
                  <c:v>531</c:v>
                </c:pt>
                <c:pt idx="1619">
                  <c:v>513</c:v>
                </c:pt>
                <c:pt idx="1620">
                  <c:v>515</c:v>
                </c:pt>
                <c:pt idx="1621">
                  <c:v>523</c:v>
                </c:pt>
                <c:pt idx="1622">
                  <c:v>512</c:v>
                </c:pt>
                <c:pt idx="1623">
                  <c:v>517</c:v>
                </c:pt>
                <c:pt idx="1624">
                  <c:v>517</c:v>
                </c:pt>
                <c:pt idx="1625">
                  <c:v>513</c:v>
                </c:pt>
                <c:pt idx="1626">
                  <c:v>520</c:v>
                </c:pt>
                <c:pt idx="1627">
                  <c:v>516</c:v>
                </c:pt>
                <c:pt idx="1628">
                  <c:v>513</c:v>
                </c:pt>
                <c:pt idx="1629">
                  <c:v>521</c:v>
                </c:pt>
                <c:pt idx="1630">
                  <c:v>515</c:v>
                </c:pt>
                <c:pt idx="1631">
                  <c:v>513</c:v>
                </c:pt>
                <c:pt idx="1632">
                  <c:v>521</c:v>
                </c:pt>
                <c:pt idx="1633">
                  <c:v>515</c:v>
                </c:pt>
                <c:pt idx="1634">
                  <c:v>513</c:v>
                </c:pt>
                <c:pt idx="1635">
                  <c:v>521</c:v>
                </c:pt>
                <c:pt idx="1636">
                  <c:v>515</c:v>
                </c:pt>
                <c:pt idx="1637">
                  <c:v>513</c:v>
                </c:pt>
                <c:pt idx="1638">
                  <c:v>528</c:v>
                </c:pt>
                <c:pt idx="1639">
                  <c:v>513</c:v>
                </c:pt>
                <c:pt idx="1640">
                  <c:v>515</c:v>
                </c:pt>
                <c:pt idx="1641">
                  <c:v>522</c:v>
                </c:pt>
                <c:pt idx="1642">
                  <c:v>513</c:v>
                </c:pt>
                <c:pt idx="1643">
                  <c:v>526</c:v>
                </c:pt>
                <c:pt idx="1644">
                  <c:v>513</c:v>
                </c:pt>
                <c:pt idx="1645">
                  <c:v>517</c:v>
                </c:pt>
                <c:pt idx="1646">
                  <c:v>516</c:v>
                </c:pt>
                <c:pt idx="1647">
                  <c:v>514</c:v>
                </c:pt>
                <c:pt idx="1648">
                  <c:v>510</c:v>
                </c:pt>
                <c:pt idx="1649">
                  <c:v>513</c:v>
                </c:pt>
                <c:pt idx="1650">
                  <c:v>522</c:v>
                </c:pt>
                <c:pt idx="1651">
                  <c:v>514</c:v>
                </c:pt>
                <c:pt idx="1652">
                  <c:v>516</c:v>
                </c:pt>
                <c:pt idx="1653">
                  <c:v>517</c:v>
                </c:pt>
                <c:pt idx="1654">
                  <c:v>513</c:v>
                </c:pt>
                <c:pt idx="1655">
                  <c:v>511</c:v>
                </c:pt>
                <c:pt idx="1656">
                  <c:v>513</c:v>
                </c:pt>
                <c:pt idx="1657">
                  <c:v>520</c:v>
                </c:pt>
                <c:pt idx="1658">
                  <c:v>514</c:v>
                </c:pt>
                <c:pt idx="1659">
                  <c:v>515</c:v>
                </c:pt>
                <c:pt idx="1660">
                  <c:v>523</c:v>
                </c:pt>
                <c:pt idx="1661">
                  <c:v>513</c:v>
                </c:pt>
                <c:pt idx="1662">
                  <c:v>527</c:v>
                </c:pt>
                <c:pt idx="1663">
                  <c:v>513</c:v>
                </c:pt>
                <c:pt idx="1664">
                  <c:v>517</c:v>
                </c:pt>
                <c:pt idx="1665">
                  <c:v>516</c:v>
                </c:pt>
                <c:pt idx="1666">
                  <c:v>514</c:v>
                </c:pt>
                <c:pt idx="1667">
                  <c:v>524</c:v>
                </c:pt>
                <c:pt idx="1668">
                  <c:v>513</c:v>
                </c:pt>
                <c:pt idx="1669">
                  <c:v>528</c:v>
                </c:pt>
                <c:pt idx="1670">
                  <c:v>513</c:v>
                </c:pt>
                <c:pt idx="1671">
                  <c:v>517</c:v>
                </c:pt>
                <c:pt idx="1672">
                  <c:v>516</c:v>
                </c:pt>
                <c:pt idx="1673">
                  <c:v>514</c:v>
                </c:pt>
                <c:pt idx="1674">
                  <c:v>509</c:v>
                </c:pt>
                <c:pt idx="1675">
                  <c:v>513</c:v>
                </c:pt>
                <c:pt idx="1676">
                  <c:v>520</c:v>
                </c:pt>
                <c:pt idx="1677">
                  <c:v>514</c:v>
                </c:pt>
                <c:pt idx="1678">
                  <c:v>514</c:v>
                </c:pt>
                <c:pt idx="1679">
                  <c:v>506</c:v>
                </c:pt>
                <c:pt idx="1680">
                  <c:v>513</c:v>
                </c:pt>
                <c:pt idx="1681">
                  <c:v>519</c:v>
                </c:pt>
                <c:pt idx="1682">
                  <c:v>515</c:v>
                </c:pt>
                <c:pt idx="1683">
                  <c:v>513</c:v>
                </c:pt>
                <c:pt idx="1684">
                  <c:v>531</c:v>
                </c:pt>
                <c:pt idx="1685">
                  <c:v>513</c:v>
                </c:pt>
                <c:pt idx="1686">
                  <c:v>515</c:v>
                </c:pt>
                <c:pt idx="1687">
                  <c:v>524</c:v>
                </c:pt>
                <c:pt idx="1688">
                  <c:v>513</c:v>
                </c:pt>
                <c:pt idx="1689">
                  <c:v>519</c:v>
                </c:pt>
                <c:pt idx="1690">
                  <c:v>515</c:v>
                </c:pt>
                <c:pt idx="1691">
                  <c:v>514</c:v>
                </c:pt>
                <c:pt idx="1692">
                  <c:v>496</c:v>
                </c:pt>
                <c:pt idx="1693">
                  <c:v>513</c:v>
                </c:pt>
                <c:pt idx="1694">
                  <c:v>521</c:v>
                </c:pt>
                <c:pt idx="1695">
                  <c:v>514</c:v>
                </c:pt>
                <c:pt idx="1696">
                  <c:v>515</c:v>
                </c:pt>
                <c:pt idx="1697">
                  <c:v>520</c:v>
                </c:pt>
                <c:pt idx="1698">
                  <c:v>513</c:v>
                </c:pt>
                <c:pt idx="1699">
                  <c:v>531</c:v>
                </c:pt>
                <c:pt idx="1700">
                  <c:v>513</c:v>
                </c:pt>
                <c:pt idx="1701">
                  <c:v>518</c:v>
                </c:pt>
                <c:pt idx="1702">
                  <c:v>515</c:v>
                </c:pt>
                <c:pt idx="1703">
                  <c:v>515</c:v>
                </c:pt>
                <c:pt idx="1704">
                  <c:v>522</c:v>
                </c:pt>
                <c:pt idx="1705">
                  <c:v>513</c:v>
                </c:pt>
                <c:pt idx="1706">
                  <c:v>529</c:v>
                </c:pt>
                <c:pt idx="1707">
                  <c:v>513</c:v>
                </c:pt>
                <c:pt idx="1708">
                  <c:v>523</c:v>
                </c:pt>
                <c:pt idx="1709">
                  <c:v>513</c:v>
                </c:pt>
                <c:pt idx="1710">
                  <c:v>517</c:v>
                </c:pt>
                <c:pt idx="1711">
                  <c:v>515</c:v>
                </c:pt>
                <c:pt idx="1712">
                  <c:v>515</c:v>
                </c:pt>
                <c:pt idx="1713">
                  <c:v>520</c:v>
                </c:pt>
                <c:pt idx="1714">
                  <c:v>513</c:v>
                </c:pt>
                <c:pt idx="1715">
                  <c:v>526</c:v>
                </c:pt>
                <c:pt idx="1716">
                  <c:v>513</c:v>
                </c:pt>
                <c:pt idx="1717">
                  <c:v>519</c:v>
                </c:pt>
                <c:pt idx="1718">
                  <c:v>515</c:v>
                </c:pt>
                <c:pt idx="1719">
                  <c:v>514</c:v>
                </c:pt>
                <c:pt idx="1720">
                  <c:v>518</c:v>
                </c:pt>
                <c:pt idx="1721">
                  <c:v>513</c:v>
                </c:pt>
                <c:pt idx="1722">
                  <c:v>521</c:v>
                </c:pt>
                <c:pt idx="1723">
                  <c:v>514</c:v>
                </c:pt>
                <c:pt idx="1724">
                  <c:v>514</c:v>
                </c:pt>
                <c:pt idx="1725">
                  <c:v>496</c:v>
                </c:pt>
                <c:pt idx="1726">
                  <c:v>513</c:v>
                </c:pt>
                <c:pt idx="1727">
                  <c:v>517</c:v>
                </c:pt>
                <c:pt idx="1728">
                  <c:v>517</c:v>
                </c:pt>
                <c:pt idx="1729">
                  <c:v>513</c:v>
                </c:pt>
                <c:pt idx="1730">
                  <c:v>525</c:v>
                </c:pt>
                <c:pt idx="1731">
                  <c:v>514</c:v>
                </c:pt>
                <c:pt idx="1732">
                  <c:v>514</c:v>
                </c:pt>
                <c:pt idx="1733">
                  <c:v>505</c:v>
                </c:pt>
                <c:pt idx="1734">
                  <c:v>513</c:v>
                </c:pt>
                <c:pt idx="1735">
                  <c:v>517</c:v>
                </c:pt>
                <c:pt idx="1736">
                  <c:v>518</c:v>
                </c:pt>
                <c:pt idx="1737">
                  <c:v>513</c:v>
                </c:pt>
                <c:pt idx="1738">
                  <c:v>527</c:v>
                </c:pt>
                <c:pt idx="1739">
                  <c:v>514</c:v>
                </c:pt>
                <c:pt idx="1740">
                  <c:v>515</c:v>
                </c:pt>
                <c:pt idx="1741">
                  <c:v>522</c:v>
                </c:pt>
                <c:pt idx="1742">
                  <c:v>513</c:v>
                </c:pt>
                <c:pt idx="1743">
                  <c:v>525</c:v>
                </c:pt>
                <c:pt idx="1744">
                  <c:v>514</c:v>
                </c:pt>
                <c:pt idx="1745">
                  <c:v>516</c:v>
                </c:pt>
                <c:pt idx="1746">
                  <c:v>517</c:v>
                </c:pt>
                <c:pt idx="1747">
                  <c:v>514</c:v>
                </c:pt>
                <c:pt idx="1748">
                  <c:v>525</c:v>
                </c:pt>
                <c:pt idx="1749">
                  <c:v>513</c:v>
                </c:pt>
                <c:pt idx="1750">
                  <c:v>526</c:v>
                </c:pt>
                <c:pt idx="1751">
                  <c:v>513</c:v>
                </c:pt>
                <c:pt idx="1752">
                  <c:v>524</c:v>
                </c:pt>
                <c:pt idx="1753">
                  <c:v>514</c:v>
                </c:pt>
                <c:pt idx="1754">
                  <c:v>517</c:v>
                </c:pt>
                <c:pt idx="1755">
                  <c:v>515</c:v>
                </c:pt>
                <c:pt idx="1756">
                  <c:v>515</c:v>
                </c:pt>
                <c:pt idx="1757">
                  <c:v>518</c:v>
                </c:pt>
                <c:pt idx="1758">
                  <c:v>514</c:v>
                </c:pt>
                <c:pt idx="1759">
                  <c:v>520</c:v>
                </c:pt>
                <c:pt idx="1760">
                  <c:v>513</c:v>
                </c:pt>
                <c:pt idx="1761">
                  <c:v>531</c:v>
                </c:pt>
                <c:pt idx="1762">
                  <c:v>513</c:v>
                </c:pt>
                <c:pt idx="1763">
                  <c:v>521</c:v>
                </c:pt>
                <c:pt idx="1764">
                  <c:v>514</c:v>
                </c:pt>
                <c:pt idx="1765">
                  <c:v>516</c:v>
                </c:pt>
                <c:pt idx="1766">
                  <c:v>519</c:v>
                </c:pt>
                <c:pt idx="1767">
                  <c:v>513</c:v>
                </c:pt>
                <c:pt idx="1768">
                  <c:v>531</c:v>
                </c:pt>
                <c:pt idx="1769">
                  <c:v>513</c:v>
                </c:pt>
                <c:pt idx="1770">
                  <c:v>517</c:v>
                </c:pt>
                <c:pt idx="1771">
                  <c:v>518</c:v>
                </c:pt>
                <c:pt idx="1772">
                  <c:v>513</c:v>
                </c:pt>
                <c:pt idx="1773">
                  <c:v>528</c:v>
                </c:pt>
                <c:pt idx="1774">
                  <c:v>513</c:v>
                </c:pt>
                <c:pt idx="1775">
                  <c:v>516</c:v>
                </c:pt>
                <c:pt idx="1776">
                  <c:v>523</c:v>
                </c:pt>
                <c:pt idx="1777">
                  <c:v>513</c:v>
                </c:pt>
                <c:pt idx="1778">
                  <c:v>520</c:v>
                </c:pt>
                <c:pt idx="1779">
                  <c:v>515</c:v>
                </c:pt>
                <c:pt idx="1780">
                  <c:v>514</c:v>
                </c:pt>
                <c:pt idx="1781">
                  <c:v>531</c:v>
                </c:pt>
                <c:pt idx="1782">
                  <c:v>513</c:v>
                </c:pt>
                <c:pt idx="1783">
                  <c:v>516</c:v>
                </c:pt>
                <c:pt idx="1784">
                  <c:v>521</c:v>
                </c:pt>
                <c:pt idx="1785">
                  <c:v>513</c:v>
                </c:pt>
                <c:pt idx="1786">
                  <c:v>524</c:v>
                </c:pt>
                <c:pt idx="1787">
                  <c:v>514</c:v>
                </c:pt>
                <c:pt idx="1788">
                  <c:v>515</c:v>
                </c:pt>
                <c:pt idx="1789">
                  <c:v>521</c:v>
                </c:pt>
                <c:pt idx="1790">
                  <c:v>513</c:v>
                </c:pt>
                <c:pt idx="1791">
                  <c:v>530</c:v>
                </c:pt>
                <c:pt idx="1792">
                  <c:v>513</c:v>
                </c:pt>
                <c:pt idx="1793">
                  <c:v>518</c:v>
                </c:pt>
                <c:pt idx="1794">
                  <c:v>515</c:v>
                </c:pt>
                <c:pt idx="1795">
                  <c:v>514</c:v>
                </c:pt>
                <c:pt idx="1796">
                  <c:v>525</c:v>
                </c:pt>
                <c:pt idx="1797">
                  <c:v>513</c:v>
                </c:pt>
                <c:pt idx="1798">
                  <c:v>523</c:v>
                </c:pt>
                <c:pt idx="1799">
                  <c:v>514</c:v>
                </c:pt>
                <c:pt idx="1800">
                  <c:v>516</c:v>
                </c:pt>
                <c:pt idx="1801">
                  <c:v>518</c:v>
                </c:pt>
                <c:pt idx="1802">
                  <c:v>514</c:v>
                </c:pt>
                <c:pt idx="1803">
                  <c:v>517</c:v>
                </c:pt>
                <c:pt idx="1804">
                  <c:v>513</c:v>
                </c:pt>
                <c:pt idx="1805">
                  <c:v>528</c:v>
                </c:pt>
                <c:pt idx="1806">
                  <c:v>513</c:v>
                </c:pt>
                <c:pt idx="1807">
                  <c:v>519</c:v>
                </c:pt>
                <c:pt idx="1808">
                  <c:v>515</c:v>
                </c:pt>
                <c:pt idx="1809">
                  <c:v>515</c:v>
                </c:pt>
                <c:pt idx="1810">
                  <c:v>520</c:v>
                </c:pt>
                <c:pt idx="1811">
                  <c:v>513</c:v>
                </c:pt>
                <c:pt idx="1812">
                  <c:v>530</c:v>
                </c:pt>
                <c:pt idx="1813">
                  <c:v>513</c:v>
                </c:pt>
                <c:pt idx="1814">
                  <c:v>517</c:v>
                </c:pt>
                <c:pt idx="1815">
                  <c:v>517</c:v>
                </c:pt>
                <c:pt idx="1816">
                  <c:v>514</c:v>
                </c:pt>
                <c:pt idx="1817">
                  <c:v>529</c:v>
                </c:pt>
                <c:pt idx="1818">
                  <c:v>514</c:v>
                </c:pt>
                <c:pt idx="1819">
                  <c:v>515</c:v>
                </c:pt>
                <c:pt idx="1820">
                  <c:v>509</c:v>
                </c:pt>
                <c:pt idx="1821">
                  <c:v>513</c:v>
                </c:pt>
                <c:pt idx="1822">
                  <c:v>517</c:v>
                </c:pt>
                <c:pt idx="1823">
                  <c:v>519</c:v>
                </c:pt>
                <c:pt idx="1824">
                  <c:v>513</c:v>
                </c:pt>
                <c:pt idx="1825">
                  <c:v>521</c:v>
                </c:pt>
                <c:pt idx="1826">
                  <c:v>515</c:v>
                </c:pt>
                <c:pt idx="1827">
                  <c:v>514</c:v>
                </c:pt>
                <c:pt idx="1828">
                  <c:v>529</c:v>
                </c:pt>
                <c:pt idx="1829">
                  <c:v>514</c:v>
                </c:pt>
                <c:pt idx="1830">
                  <c:v>515</c:v>
                </c:pt>
                <c:pt idx="1831">
                  <c:v>504</c:v>
                </c:pt>
                <c:pt idx="1832">
                  <c:v>513</c:v>
                </c:pt>
                <c:pt idx="1833">
                  <c:v>516</c:v>
                </c:pt>
                <c:pt idx="1834">
                  <c:v>521</c:v>
                </c:pt>
                <c:pt idx="1835">
                  <c:v>513</c:v>
                </c:pt>
                <c:pt idx="1836">
                  <c:v>522</c:v>
                </c:pt>
                <c:pt idx="1837">
                  <c:v>514</c:v>
                </c:pt>
                <c:pt idx="1838">
                  <c:v>515</c:v>
                </c:pt>
                <c:pt idx="1839">
                  <c:v>521</c:v>
                </c:pt>
                <c:pt idx="1840">
                  <c:v>513</c:v>
                </c:pt>
                <c:pt idx="1841">
                  <c:v>522</c:v>
                </c:pt>
                <c:pt idx="1842">
                  <c:v>514</c:v>
                </c:pt>
                <c:pt idx="1843">
                  <c:v>515</c:v>
                </c:pt>
                <c:pt idx="1844">
                  <c:v>524</c:v>
                </c:pt>
                <c:pt idx="1845">
                  <c:v>513</c:v>
                </c:pt>
                <c:pt idx="1846">
                  <c:v>521</c:v>
                </c:pt>
                <c:pt idx="1847">
                  <c:v>515</c:v>
                </c:pt>
                <c:pt idx="1848">
                  <c:v>514</c:v>
                </c:pt>
                <c:pt idx="1849">
                  <c:v>500</c:v>
                </c:pt>
                <c:pt idx="1850">
                  <c:v>513</c:v>
                </c:pt>
                <c:pt idx="1851">
                  <c:v>518</c:v>
                </c:pt>
                <c:pt idx="1852">
                  <c:v>517</c:v>
                </c:pt>
                <c:pt idx="1853">
                  <c:v>513</c:v>
                </c:pt>
                <c:pt idx="1854">
                  <c:v>526</c:v>
                </c:pt>
                <c:pt idx="1855">
                  <c:v>514</c:v>
                </c:pt>
                <c:pt idx="1856">
                  <c:v>515</c:v>
                </c:pt>
                <c:pt idx="1857">
                  <c:v>526</c:v>
                </c:pt>
                <c:pt idx="1858">
                  <c:v>514</c:v>
                </c:pt>
                <c:pt idx="1859">
                  <c:v>515</c:v>
                </c:pt>
                <c:pt idx="1860">
                  <c:v>503</c:v>
                </c:pt>
                <c:pt idx="1861">
                  <c:v>513</c:v>
                </c:pt>
                <c:pt idx="1862">
                  <c:v>516</c:v>
                </c:pt>
                <c:pt idx="1863">
                  <c:v>523</c:v>
                </c:pt>
                <c:pt idx="1864">
                  <c:v>513</c:v>
                </c:pt>
                <c:pt idx="1865">
                  <c:v>518</c:v>
                </c:pt>
                <c:pt idx="1866">
                  <c:v>518</c:v>
                </c:pt>
                <c:pt idx="1867">
                  <c:v>513</c:v>
                </c:pt>
                <c:pt idx="1868">
                  <c:v>521</c:v>
                </c:pt>
                <c:pt idx="1869">
                  <c:v>516</c:v>
                </c:pt>
                <c:pt idx="1870">
                  <c:v>513</c:v>
                </c:pt>
                <c:pt idx="1871">
                  <c:v>526</c:v>
                </c:pt>
                <c:pt idx="1872">
                  <c:v>514</c:v>
                </c:pt>
                <c:pt idx="1873">
                  <c:v>515</c:v>
                </c:pt>
                <c:pt idx="1874">
                  <c:v>504</c:v>
                </c:pt>
                <c:pt idx="1875">
                  <c:v>513</c:v>
                </c:pt>
                <c:pt idx="1876">
                  <c:v>516</c:v>
                </c:pt>
                <c:pt idx="1877">
                  <c:v>522</c:v>
                </c:pt>
                <c:pt idx="1878">
                  <c:v>513</c:v>
                </c:pt>
                <c:pt idx="1879">
                  <c:v>519</c:v>
                </c:pt>
                <c:pt idx="1880">
                  <c:v>516</c:v>
                </c:pt>
                <c:pt idx="1881">
                  <c:v>513</c:v>
                </c:pt>
                <c:pt idx="1882">
                  <c:v>526</c:v>
                </c:pt>
                <c:pt idx="1883">
                  <c:v>514</c:v>
                </c:pt>
                <c:pt idx="1884">
                  <c:v>514</c:v>
                </c:pt>
                <c:pt idx="1885">
                  <c:v>499</c:v>
                </c:pt>
                <c:pt idx="1886">
                  <c:v>513</c:v>
                </c:pt>
                <c:pt idx="1887">
                  <c:v>519</c:v>
                </c:pt>
                <c:pt idx="1888">
                  <c:v>516</c:v>
                </c:pt>
                <c:pt idx="1889">
                  <c:v>514</c:v>
                </c:pt>
                <c:pt idx="1890">
                  <c:v>499</c:v>
                </c:pt>
                <c:pt idx="1891">
                  <c:v>513</c:v>
                </c:pt>
                <c:pt idx="1892">
                  <c:v>524</c:v>
                </c:pt>
                <c:pt idx="1893">
                  <c:v>514</c:v>
                </c:pt>
                <c:pt idx="1894">
                  <c:v>518</c:v>
                </c:pt>
                <c:pt idx="1895">
                  <c:v>515</c:v>
                </c:pt>
                <c:pt idx="1896">
                  <c:v>516</c:v>
                </c:pt>
                <c:pt idx="1897">
                  <c:v>517</c:v>
                </c:pt>
                <c:pt idx="1898">
                  <c:v>515</c:v>
                </c:pt>
                <c:pt idx="1899">
                  <c:v>523</c:v>
                </c:pt>
                <c:pt idx="1900">
                  <c:v>513</c:v>
                </c:pt>
                <c:pt idx="1901">
                  <c:v>528</c:v>
                </c:pt>
                <c:pt idx="1902">
                  <c:v>513</c:v>
                </c:pt>
                <c:pt idx="1903">
                  <c:v>520</c:v>
                </c:pt>
                <c:pt idx="1904">
                  <c:v>515</c:v>
                </c:pt>
                <c:pt idx="1905">
                  <c:v>515</c:v>
                </c:pt>
                <c:pt idx="1906">
                  <c:v>524</c:v>
                </c:pt>
                <c:pt idx="1907">
                  <c:v>513</c:v>
                </c:pt>
                <c:pt idx="1908">
                  <c:v>524</c:v>
                </c:pt>
                <c:pt idx="1909">
                  <c:v>514</c:v>
                </c:pt>
                <c:pt idx="1910">
                  <c:v>515</c:v>
                </c:pt>
                <c:pt idx="1911">
                  <c:v>519</c:v>
                </c:pt>
                <c:pt idx="1912">
                  <c:v>513</c:v>
                </c:pt>
                <c:pt idx="1913">
                  <c:v>520</c:v>
                </c:pt>
                <c:pt idx="1914">
                  <c:v>516</c:v>
                </c:pt>
                <c:pt idx="1915">
                  <c:v>514</c:v>
                </c:pt>
                <c:pt idx="1916">
                  <c:v>530</c:v>
                </c:pt>
                <c:pt idx="1917">
                  <c:v>514</c:v>
                </c:pt>
                <c:pt idx="1918">
                  <c:v>516</c:v>
                </c:pt>
                <c:pt idx="1919">
                  <c:v>522</c:v>
                </c:pt>
                <c:pt idx="1920">
                  <c:v>513</c:v>
                </c:pt>
                <c:pt idx="1921">
                  <c:v>520</c:v>
                </c:pt>
                <c:pt idx="1922">
                  <c:v>516</c:v>
                </c:pt>
                <c:pt idx="1923">
                  <c:v>514</c:v>
                </c:pt>
                <c:pt idx="1924">
                  <c:v>510</c:v>
                </c:pt>
                <c:pt idx="1925">
                  <c:v>513</c:v>
                </c:pt>
                <c:pt idx="1926">
                  <c:v>522</c:v>
                </c:pt>
                <c:pt idx="1927">
                  <c:v>514</c:v>
                </c:pt>
                <c:pt idx="1928">
                  <c:v>517</c:v>
                </c:pt>
                <c:pt idx="1929">
                  <c:v>516</c:v>
                </c:pt>
                <c:pt idx="1930">
                  <c:v>515</c:v>
                </c:pt>
                <c:pt idx="1931">
                  <c:v>522</c:v>
                </c:pt>
                <c:pt idx="1932">
                  <c:v>514</c:v>
                </c:pt>
                <c:pt idx="1933">
                  <c:v>503</c:v>
                </c:pt>
                <c:pt idx="1934">
                  <c:v>513</c:v>
                </c:pt>
                <c:pt idx="1935">
                  <c:v>529</c:v>
                </c:pt>
                <c:pt idx="1936">
                  <c:v>513</c:v>
                </c:pt>
                <c:pt idx="1937">
                  <c:v>524</c:v>
                </c:pt>
                <c:pt idx="1938">
                  <c:v>513</c:v>
                </c:pt>
                <c:pt idx="1939">
                  <c:v>519</c:v>
                </c:pt>
                <c:pt idx="1940">
                  <c:v>514</c:v>
                </c:pt>
                <c:pt idx="1941">
                  <c:v>517</c:v>
                </c:pt>
                <c:pt idx="1942">
                  <c:v>515</c:v>
                </c:pt>
                <c:pt idx="1943">
                  <c:v>516</c:v>
                </c:pt>
                <c:pt idx="1944">
                  <c:v>517</c:v>
                </c:pt>
                <c:pt idx="1945">
                  <c:v>514</c:v>
                </c:pt>
                <c:pt idx="1946">
                  <c:v>521</c:v>
                </c:pt>
                <c:pt idx="1947">
                  <c:v>513</c:v>
                </c:pt>
                <c:pt idx="1948">
                  <c:v>529</c:v>
                </c:pt>
                <c:pt idx="1949">
                  <c:v>513</c:v>
                </c:pt>
                <c:pt idx="1950">
                  <c:v>518</c:v>
                </c:pt>
                <c:pt idx="1951">
                  <c:v>516</c:v>
                </c:pt>
                <c:pt idx="1952">
                  <c:v>514</c:v>
                </c:pt>
                <c:pt idx="1953">
                  <c:v>509</c:v>
                </c:pt>
                <c:pt idx="1954">
                  <c:v>513</c:v>
                </c:pt>
                <c:pt idx="1955">
                  <c:v>519</c:v>
                </c:pt>
                <c:pt idx="1956">
                  <c:v>515</c:v>
                </c:pt>
                <c:pt idx="1957">
                  <c:v>514</c:v>
                </c:pt>
                <c:pt idx="1958">
                  <c:v>512</c:v>
                </c:pt>
                <c:pt idx="1959">
                  <c:v>513</c:v>
                </c:pt>
                <c:pt idx="1960">
                  <c:v>518</c:v>
                </c:pt>
                <c:pt idx="1961">
                  <c:v>516</c:v>
                </c:pt>
                <c:pt idx="1962">
                  <c:v>513</c:v>
                </c:pt>
                <c:pt idx="1963">
                  <c:v>523</c:v>
                </c:pt>
                <c:pt idx="1964">
                  <c:v>513</c:v>
                </c:pt>
                <c:pt idx="1965">
                  <c:v>517</c:v>
                </c:pt>
                <c:pt idx="1966">
                  <c:v>517</c:v>
                </c:pt>
                <c:pt idx="1967">
                  <c:v>513</c:v>
                </c:pt>
                <c:pt idx="1968">
                  <c:v>531</c:v>
                </c:pt>
                <c:pt idx="1969">
                  <c:v>513</c:v>
                </c:pt>
                <c:pt idx="1970">
                  <c:v>517</c:v>
                </c:pt>
                <c:pt idx="1971">
                  <c:v>516</c:v>
                </c:pt>
                <c:pt idx="1972">
                  <c:v>514</c:v>
                </c:pt>
                <c:pt idx="1973">
                  <c:v>509</c:v>
                </c:pt>
                <c:pt idx="1974">
                  <c:v>513</c:v>
                </c:pt>
                <c:pt idx="1975">
                  <c:v>527</c:v>
                </c:pt>
                <c:pt idx="1976">
                  <c:v>513</c:v>
                </c:pt>
                <c:pt idx="1977">
                  <c:v>517</c:v>
                </c:pt>
                <c:pt idx="1978">
                  <c:v>515</c:v>
                </c:pt>
                <c:pt idx="1979">
                  <c:v>514</c:v>
                </c:pt>
                <c:pt idx="1980">
                  <c:v>516</c:v>
                </c:pt>
                <c:pt idx="1981">
                  <c:v>513</c:v>
                </c:pt>
                <c:pt idx="1982">
                  <c:v>526</c:v>
                </c:pt>
                <c:pt idx="1983">
                  <c:v>513</c:v>
                </c:pt>
                <c:pt idx="1984">
                  <c:v>517</c:v>
                </c:pt>
                <c:pt idx="1985">
                  <c:v>515</c:v>
                </c:pt>
                <c:pt idx="1986">
                  <c:v>514</c:v>
                </c:pt>
                <c:pt idx="1987">
                  <c:v>520</c:v>
                </c:pt>
                <c:pt idx="1988">
                  <c:v>513</c:v>
                </c:pt>
                <c:pt idx="1989">
                  <c:v>525</c:v>
                </c:pt>
                <c:pt idx="1990">
                  <c:v>513</c:v>
                </c:pt>
                <c:pt idx="1991">
                  <c:v>516</c:v>
                </c:pt>
                <c:pt idx="1992">
                  <c:v>518</c:v>
                </c:pt>
                <c:pt idx="1993">
                  <c:v>513</c:v>
                </c:pt>
                <c:pt idx="1994">
                  <c:v>529</c:v>
                </c:pt>
                <c:pt idx="1995">
                  <c:v>513</c:v>
                </c:pt>
                <c:pt idx="1996">
                  <c:v>516</c:v>
                </c:pt>
                <c:pt idx="1997">
                  <c:v>520</c:v>
                </c:pt>
                <c:pt idx="1998">
                  <c:v>513</c:v>
                </c:pt>
                <c:pt idx="1999">
                  <c:v>523</c:v>
                </c:pt>
                <c:pt idx="2000">
                  <c:v>514</c:v>
                </c:pt>
                <c:pt idx="2001">
                  <c:v>514</c:v>
                </c:pt>
                <c:pt idx="2002">
                  <c:v>508</c:v>
                </c:pt>
                <c:pt idx="2003">
                  <c:v>513</c:v>
                </c:pt>
                <c:pt idx="2004">
                  <c:v>516</c:v>
                </c:pt>
                <c:pt idx="2005">
                  <c:v>518</c:v>
                </c:pt>
                <c:pt idx="2006">
                  <c:v>513</c:v>
                </c:pt>
                <c:pt idx="2007">
                  <c:v>522</c:v>
                </c:pt>
                <c:pt idx="2008">
                  <c:v>514</c:v>
                </c:pt>
                <c:pt idx="2009">
                  <c:v>514</c:v>
                </c:pt>
                <c:pt idx="2010">
                  <c:v>526</c:v>
                </c:pt>
                <c:pt idx="2011">
                  <c:v>513</c:v>
                </c:pt>
                <c:pt idx="2012">
                  <c:v>515</c:v>
                </c:pt>
                <c:pt idx="2013">
                  <c:v>523</c:v>
                </c:pt>
                <c:pt idx="2014">
                  <c:v>513</c:v>
                </c:pt>
                <c:pt idx="2015">
                  <c:v>518</c:v>
                </c:pt>
                <c:pt idx="2016">
                  <c:v>516</c:v>
                </c:pt>
                <c:pt idx="2017">
                  <c:v>513</c:v>
                </c:pt>
                <c:pt idx="2018">
                  <c:v>529</c:v>
                </c:pt>
                <c:pt idx="2019">
                  <c:v>513</c:v>
                </c:pt>
                <c:pt idx="2020">
                  <c:v>515</c:v>
                </c:pt>
                <c:pt idx="2021">
                  <c:v>521</c:v>
                </c:pt>
                <c:pt idx="2022">
                  <c:v>513</c:v>
                </c:pt>
                <c:pt idx="2023">
                  <c:v>523</c:v>
                </c:pt>
                <c:pt idx="2024">
                  <c:v>514</c:v>
                </c:pt>
                <c:pt idx="2025">
                  <c:v>515</c:v>
                </c:pt>
                <c:pt idx="2026">
                  <c:v>523</c:v>
                </c:pt>
                <c:pt idx="2027">
                  <c:v>513</c:v>
                </c:pt>
                <c:pt idx="2028">
                  <c:v>522</c:v>
                </c:pt>
                <c:pt idx="2029">
                  <c:v>514</c:v>
                </c:pt>
                <c:pt idx="2030">
                  <c:v>514</c:v>
                </c:pt>
                <c:pt idx="2031">
                  <c:v>521</c:v>
                </c:pt>
                <c:pt idx="2032">
                  <c:v>513</c:v>
                </c:pt>
                <c:pt idx="2033">
                  <c:v>519</c:v>
                </c:pt>
                <c:pt idx="2034">
                  <c:v>515</c:v>
                </c:pt>
                <c:pt idx="2035">
                  <c:v>513</c:v>
                </c:pt>
                <c:pt idx="2036">
                  <c:v>529</c:v>
                </c:pt>
                <c:pt idx="2037">
                  <c:v>513</c:v>
                </c:pt>
                <c:pt idx="2038">
                  <c:v>515</c:v>
                </c:pt>
                <c:pt idx="2039">
                  <c:v>522</c:v>
                </c:pt>
                <c:pt idx="2040">
                  <c:v>513</c:v>
                </c:pt>
                <c:pt idx="2041">
                  <c:v>518</c:v>
                </c:pt>
                <c:pt idx="2042">
                  <c:v>516</c:v>
                </c:pt>
                <c:pt idx="2043">
                  <c:v>513</c:v>
                </c:pt>
                <c:pt idx="2044">
                  <c:v>527</c:v>
                </c:pt>
                <c:pt idx="2045">
                  <c:v>513</c:v>
                </c:pt>
                <c:pt idx="2046">
                  <c:v>514</c:v>
                </c:pt>
                <c:pt idx="2047">
                  <c:v>498</c:v>
                </c:pt>
                <c:pt idx="2048">
                  <c:v>513</c:v>
                </c:pt>
                <c:pt idx="2049">
                  <c:v>516</c:v>
                </c:pt>
                <c:pt idx="2050">
                  <c:v>519</c:v>
                </c:pt>
                <c:pt idx="2051">
                  <c:v>512</c:v>
                </c:pt>
                <c:pt idx="2052">
                  <c:v>521</c:v>
                </c:pt>
                <c:pt idx="2053">
                  <c:v>515</c:v>
                </c:pt>
                <c:pt idx="2054">
                  <c:v>513</c:v>
                </c:pt>
                <c:pt idx="2055">
                  <c:v>527</c:v>
                </c:pt>
                <c:pt idx="2056">
                  <c:v>513</c:v>
                </c:pt>
                <c:pt idx="2057">
                  <c:v>515</c:v>
                </c:pt>
                <c:pt idx="2058">
                  <c:v>520</c:v>
                </c:pt>
                <c:pt idx="2059">
                  <c:v>512</c:v>
                </c:pt>
                <c:pt idx="2060">
                  <c:v>518</c:v>
                </c:pt>
                <c:pt idx="2061">
                  <c:v>515</c:v>
                </c:pt>
                <c:pt idx="2062">
                  <c:v>513</c:v>
                </c:pt>
                <c:pt idx="2063">
                  <c:v>529</c:v>
                </c:pt>
                <c:pt idx="2064">
                  <c:v>513</c:v>
                </c:pt>
                <c:pt idx="2065">
                  <c:v>516</c:v>
                </c:pt>
                <c:pt idx="2066">
                  <c:v>518</c:v>
                </c:pt>
                <c:pt idx="2067">
                  <c:v>512</c:v>
                </c:pt>
                <c:pt idx="2068">
                  <c:v>527</c:v>
                </c:pt>
                <c:pt idx="2069">
                  <c:v>513</c:v>
                </c:pt>
                <c:pt idx="2070">
                  <c:v>515</c:v>
                </c:pt>
                <c:pt idx="2071">
                  <c:v>522</c:v>
                </c:pt>
                <c:pt idx="2072">
                  <c:v>512</c:v>
                </c:pt>
                <c:pt idx="2073">
                  <c:v>520</c:v>
                </c:pt>
                <c:pt idx="2074">
                  <c:v>514</c:v>
                </c:pt>
                <c:pt idx="2075">
                  <c:v>514</c:v>
                </c:pt>
                <c:pt idx="2076">
                  <c:v>502</c:v>
                </c:pt>
                <c:pt idx="2077">
                  <c:v>513</c:v>
                </c:pt>
                <c:pt idx="2078">
                  <c:v>517</c:v>
                </c:pt>
                <c:pt idx="2079">
                  <c:v>516</c:v>
                </c:pt>
                <c:pt idx="2080">
                  <c:v>513</c:v>
                </c:pt>
                <c:pt idx="2081">
                  <c:v>526</c:v>
                </c:pt>
                <c:pt idx="2082">
                  <c:v>513</c:v>
                </c:pt>
                <c:pt idx="2083">
                  <c:v>514</c:v>
                </c:pt>
                <c:pt idx="2084">
                  <c:v>528</c:v>
                </c:pt>
                <c:pt idx="2085">
                  <c:v>513</c:v>
                </c:pt>
                <c:pt idx="2086">
                  <c:v>515</c:v>
                </c:pt>
                <c:pt idx="2087">
                  <c:v>519</c:v>
                </c:pt>
                <c:pt idx="2088">
                  <c:v>512</c:v>
                </c:pt>
                <c:pt idx="2089">
                  <c:v>515</c:v>
                </c:pt>
                <c:pt idx="2090">
                  <c:v>522</c:v>
                </c:pt>
                <c:pt idx="2091">
                  <c:v>512</c:v>
                </c:pt>
                <c:pt idx="2092">
                  <c:v>516</c:v>
                </c:pt>
                <c:pt idx="2093">
                  <c:v>522</c:v>
                </c:pt>
                <c:pt idx="2094">
                  <c:v>512</c:v>
                </c:pt>
                <c:pt idx="2095">
                  <c:v>516</c:v>
                </c:pt>
                <c:pt idx="2096">
                  <c:v>520</c:v>
                </c:pt>
                <c:pt idx="2097">
                  <c:v>512</c:v>
                </c:pt>
                <c:pt idx="2098">
                  <c:v>517</c:v>
                </c:pt>
                <c:pt idx="2099">
                  <c:v>519</c:v>
                </c:pt>
                <c:pt idx="2100">
                  <c:v>512</c:v>
                </c:pt>
                <c:pt idx="2101">
                  <c:v>517</c:v>
                </c:pt>
                <c:pt idx="2102">
                  <c:v>518</c:v>
                </c:pt>
                <c:pt idx="2103">
                  <c:v>513</c:v>
                </c:pt>
                <c:pt idx="2104">
                  <c:v>519</c:v>
                </c:pt>
                <c:pt idx="2105">
                  <c:v>515</c:v>
                </c:pt>
                <c:pt idx="2106">
                  <c:v>513</c:v>
                </c:pt>
                <c:pt idx="2107">
                  <c:v>524</c:v>
                </c:pt>
                <c:pt idx="2108">
                  <c:v>514</c:v>
                </c:pt>
                <c:pt idx="2109">
                  <c:v>513</c:v>
                </c:pt>
                <c:pt idx="2110">
                  <c:v>531</c:v>
                </c:pt>
                <c:pt idx="2111">
                  <c:v>513</c:v>
                </c:pt>
                <c:pt idx="2112">
                  <c:v>515</c:v>
                </c:pt>
                <c:pt idx="2113">
                  <c:v>519</c:v>
                </c:pt>
                <c:pt idx="2114">
                  <c:v>512</c:v>
                </c:pt>
                <c:pt idx="2115">
                  <c:v>517</c:v>
                </c:pt>
                <c:pt idx="2116">
                  <c:v>517</c:v>
                </c:pt>
                <c:pt idx="2117">
                  <c:v>512</c:v>
                </c:pt>
                <c:pt idx="2118">
                  <c:v>522</c:v>
                </c:pt>
                <c:pt idx="2119">
                  <c:v>514</c:v>
                </c:pt>
                <c:pt idx="2120">
                  <c:v>513</c:v>
                </c:pt>
                <c:pt idx="2121">
                  <c:v>529</c:v>
                </c:pt>
                <c:pt idx="2122">
                  <c:v>512</c:v>
                </c:pt>
                <c:pt idx="2123">
                  <c:v>516</c:v>
                </c:pt>
                <c:pt idx="2124">
                  <c:v>517</c:v>
                </c:pt>
                <c:pt idx="2125">
                  <c:v>513</c:v>
                </c:pt>
                <c:pt idx="2126">
                  <c:v>527</c:v>
                </c:pt>
                <c:pt idx="2127">
                  <c:v>513</c:v>
                </c:pt>
                <c:pt idx="2128">
                  <c:v>514</c:v>
                </c:pt>
                <c:pt idx="2129">
                  <c:v>509</c:v>
                </c:pt>
                <c:pt idx="2130">
                  <c:v>512</c:v>
                </c:pt>
                <c:pt idx="2131">
                  <c:v>516</c:v>
                </c:pt>
                <c:pt idx="2132">
                  <c:v>518</c:v>
                </c:pt>
                <c:pt idx="2133">
                  <c:v>512</c:v>
                </c:pt>
                <c:pt idx="2134">
                  <c:v>520</c:v>
                </c:pt>
                <c:pt idx="2135">
                  <c:v>515</c:v>
                </c:pt>
                <c:pt idx="2136">
                  <c:v>513</c:v>
                </c:pt>
                <c:pt idx="2137">
                  <c:v>527</c:v>
                </c:pt>
                <c:pt idx="2138">
                  <c:v>513</c:v>
                </c:pt>
                <c:pt idx="2139">
                  <c:v>514</c:v>
                </c:pt>
                <c:pt idx="2140">
                  <c:v>507</c:v>
                </c:pt>
                <c:pt idx="2141">
                  <c:v>512</c:v>
                </c:pt>
                <c:pt idx="2142">
                  <c:v>517</c:v>
                </c:pt>
                <c:pt idx="2143">
                  <c:v>515</c:v>
                </c:pt>
                <c:pt idx="2144">
                  <c:v>513</c:v>
                </c:pt>
                <c:pt idx="2145">
                  <c:v>513</c:v>
                </c:pt>
                <c:pt idx="2146">
                  <c:v>512</c:v>
                </c:pt>
                <c:pt idx="2147">
                  <c:v>519</c:v>
                </c:pt>
                <c:pt idx="2148">
                  <c:v>514</c:v>
                </c:pt>
                <c:pt idx="2149">
                  <c:v>514</c:v>
                </c:pt>
                <c:pt idx="2150">
                  <c:v>522</c:v>
                </c:pt>
                <c:pt idx="2151">
                  <c:v>512</c:v>
                </c:pt>
                <c:pt idx="2152">
                  <c:v>526</c:v>
                </c:pt>
                <c:pt idx="2153">
                  <c:v>513</c:v>
                </c:pt>
                <c:pt idx="2154">
                  <c:v>515</c:v>
                </c:pt>
                <c:pt idx="2155">
                  <c:v>519</c:v>
                </c:pt>
                <c:pt idx="2156">
                  <c:v>512</c:v>
                </c:pt>
                <c:pt idx="2157">
                  <c:v>524</c:v>
                </c:pt>
                <c:pt idx="2158">
                  <c:v>513</c:v>
                </c:pt>
                <c:pt idx="2159">
                  <c:v>514</c:v>
                </c:pt>
                <c:pt idx="2160">
                  <c:v>498</c:v>
                </c:pt>
                <c:pt idx="2161">
                  <c:v>512</c:v>
                </c:pt>
                <c:pt idx="2162">
                  <c:v>516</c:v>
                </c:pt>
                <c:pt idx="2163">
                  <c:v>518</c:v>
                </c:pt>
                <c:pt idx="2164">
                  <c:v>512</c:v>
                </c:pt>
                <c:pt idx="2165">
                  <c:v>522</c:v>
                </c:pt>
                <c:pt idx="2166">
                  <c:v>514</c:v>
                </c:pt>
                <c:pt idx="2167">
                  <c:v>513</c:v>
                </c:pt>
                <c:pt idx="2168">
                  <c:v>524</c:v>
                </c:pt>
                <c:pt idx="2169">
                  <c:v>512</c:v>
                </c:pt>
                <c:pt idx="2170">
                  <c:v>515</c:v>
                </c:pt>
                <c:pt idx="2171">
                  <c:v>520</c:v>
                </c:pt>
                <c:pt idx="2172">
                  <c:v>512</c:v>
                </c:pt>
                <c:pt idx="2173">
                  <c:v>519</c:v>
                </c:pt>
                <c:pt idx="2174">
                  <c:v>515</c:v>
                </c:pt>
                <c:pt idx="2175">
                  <c:v>512</c:v>
                </c:pt>
                <c:pt idx="2176">
                  <c:v>524</c:v>
                </c:pt>
                <c:pt idx="2177">
                  <c:v>514</c:v>
                </c:pt>
                <c:pt idx="2178">
                  <c:v>513</c:v>
                </c:pt>
                <c:pt idx="2179">
                  <c:v>526</c:v>
                </c:pt>
                <c:pt idx="2180">
                  <c:v>513</c:v>
                </c:pt>
                <c:pt idx="2181">
                  <c:v>513</c:v>
                </c:pt>
                <c:pt idx="2182">
                  <c:v>528</c:v>
                </c:pt>
                <c:pt idx="2183">
                  <c:v>513</c:v>
                </c:pt>
                <c:pt idx="2184">
                  <c:v>514</c:v>
                </c:pt>
                <c:pt idx="2185">
                  <c:v>521</c:v>
                </c:pt>
                <c:pt idx="2186">
                  <c:v>512</c:v>
                </c:pt>
                <c:pt idx="2187">
                  <c:v>516</c:v>
                </c:pt>
                <c:pt idx="2188">
                  <c:v>519</c:v>
                </c:pt>
                <c:pt idx="2189">
                  <c:v>512</c:v>
                </c:pt>
                <c:pt idx="2190">
                  <c:v>521</c:v>
                </c:pt>
                <c:pt idx="2191">
                  <c:v>514</c:v>
                </c:pt>
                <c:pt idx="2192">
                  <c:v>513</c:v>
                </c:pt>
                <c:pt idx="2193">
                  <c:v>529</c:v>
                </c:pt>
                <c:pt idx="2194">
                  <c:v>512</c:v>
                </c:pt>
                <c:pt idx="2195">
                  <c:v>515</c:v>
                </c:pt>
                <c:pt idx="2196">
                  <c:v>521</c:v>
                </c:pt>
                <c:pt idx="2197">
                  <c:v>512</c:v>
                </c:pt>
                <c:pt idx="2198">
                  <c:v>518</c:v>
                </c:pt>
                <c:pt idx="2199">
                  <c:v>515</c:v>
                </c:pt>
                <c:pt idx="2200">
                  <c:v>513</c:v>
                </c:pt>
                <c:pt idx="2201">
                  <c:v>527</c:v>
                </c:pt>
                <c:pt idx="2202">
                  <c:v>513</c:v>
                </c:pt>
                <c:pt idx="2203">
                  <c:v>514</c:v>
                </c:pt>
                <c:pt idx="2204">
                  <c:v>528</c:v>
                </c:pt>
                <c:pt idx="2205">
                  <c:v>512</c:v>
                </c:pt>
                <c:pt idx="2206">
                  <c:v>514</c:v>
                </c:pt>
                <c:pt idx="2207">
                  <c:v>499</c:v>
                </c:pt>
                <c:pt idx="2208">
                  <c:v>512</c:v>
                </c:pt>
                <c:pt idx="2209">
                  <c:v>514</c:v>
                </c:pt>
                <c:pt idx="2210">
                  <c:v>508</c:v>
                </c:pt>
                <c:pt idx="2211">
                  <c:v>513</c:v>
                </c:pt>
                <c:pt idx="2212">
                  <c:v>514</c:v>
                </c:pt>
                <c:pt idx="2213">
                  <c:v>498</c:v>
                </c:pt>
                <c:pt idx="2214">
                  <c:v>513</c:v>
                </c:pt>
                <c:pt idx="2215">
                  <c:v>514</c:v>
                </c:pt>
                <c:pt idx="2216">
                  <c:v>523</c:v>
                </c:pt>
                <c:pt idx="2217">
                  <c:v>513</c:v>
                </c:pt>
                <c:pt idx="2218">
                  <c:v>514</c:v>
                </c:pt>
                <c:pt idx="2219">
                  <c:v>502</c:v>
                </c:pt>
                <c:pt idx="2220">
                  <c:v>513</c:v>
                </c:pt>
                <c:pt idx="2221">
                  <c:v>514</c:v>
                </c:pt>
                <c:pt idx="2222">
                  <c:v>515</c:v>
                </c:pt>
                <c:pt idx="2223">
                  <c:v>512</c:v>
                </c:pt>
                <c:pt idx="2224">
                  <c:v>515</c:v>
                </c:pt>
                <c:pt idx="2225">
                  <c:v>523</c:v>
                </c:pt>
                <c:pt idx="2226">
                  <c:v>512</c:v>
                </c:pt>
                <c:pt idx="2227">
                  <c:v>518</c:v>
                </c:pt>
                <c:pt idx="2228">
                  <c:v>515</c:v>
                </c:pt>
                <c:pt idx="2229">
                  <c:v>513</c:v>
                </c:pt>
                <c:pt idx="2230">
                  <c:v>526</c:v>
                </c:pt>
                <c:pt idx="2231">
                  <c:v>513</c:v>
                </c:pt>
                <c:pt idx="2232">
                  <c:v>514</c:v>
                </c:pt>
                <c:pt idx="2233">
                  <c:v>505</c:v>
                </c:pt>
                <c:pt idx="2234">
                  <c:v>512</c:v>
                </c:pt>
                <c:pt idx="2235">
                  <c:v>516</c:v>
                </c:pt>
                <c:pt idx="2236">
                  <c:v>516</c:v>
                </c:pt>
                <c:pt idx="2237">
                  <c:v>513</c:v>
                </c:pt>
                <c:pt idx="2238">
                  <c:v>525</c:v>
                </c:pt>
                <c:pt idx="2239">
                  <c:v>512</c:v>
                </c:pt>
                <c:pt idx="2240">
                  <c:v>517</c:v>
                </c:pt>
                <c:pt idx="2241">
                  <c:v>515</c:v>
                </c:pt>
                <c:pt idx="2242">
                  <c:v>514</c:v>
                </c:pt>
                <c:pt idx="2243">
                  <c:v>509</c:v>
                </c:pt>
                <c:pt idx="2244">
                  <c:v>512</c:v>
                </c:pt>
                <c:pt idx="2245">
                  <c:v>521</c:v>
                </c:pt>
                <c:pt idx="2246">
                  <c:v>513</c:v>
                </c:pt>
                <c:pt idx="2247">
                  <c:v>514</c:v>
                </c:pt>
                <c:pt idx="2248">
                  <c:v>513</c:v>
                </c:pt>
                <c:pt idx="2249">
                  <c:v>512</c:v>
                </c:pt>
                <c:pt idx="2250">
                  <c:v>518</c:v>
                </c:pt>
                <c:pt idx="2251">
                  <c:v>515</c:v>
                </c:pt>
                <c:pt idx="2252">
                  <c:v>513</c:v>
                </c:pt>
                <c:pt idx="2253">
                  <c:v>528</c:v>
                </c:pt>
                <c:pt idx="2254">
                  <c:v>513</c:v>
                </c:pt>
                <c:pt idx="2255">
                  <c:v>514</c:v>
                </c:pt>
                <c:pt idx="2256">
                  <c:v>507</c:v>
                </c:pt>
                <c:pt idx="2257">
                  <c:v>512</c:v>
                </c:pt>
                <c:pt idx="2258">
                  <c:v>515</c:v>
                </c:pt>
                <c:pt idx="2259">
                  <c:v>522</c:v>
                </c:pt>
                <c:pt idx="2260">
                  <c:v>512</c:v>
                </c:pt>
                <c:pt idx="2261">
                  <c:v>516</c:v>
                </c:pt>
                <c:pt idx="2262">
                  <c:v>517</c:v>
                </c:pt>
                <c:pt idx="2263">
                  <c:v>512</c:v>
                </c:pt>
                <c:pt idx="2264">
                  <c:v>522</c:v>
                </c:pt>
                <c:pt idx="2265">
                  <c:v>513</c:v>
                </c:pt>
                <c:pt idx="2266">
                  <c:v>513</c:v>
                </c:pt>
                <c:pt idx="2267">
                  <c:v>521</c:v>
                </c:pt>
                <c:pt idx="2268">
                  <c:v>512</c:v>
                </c:pt>
                <c:pt idx="2269">
                  <c:v>521</c:v>
                </c:pt>
                <c:pt idx="2270">
                  <c:v>513</c:v>
                </c:pt>
                <c:pt idx="2271">
                  <c:v>514</c:v>
                </c:pt>
                <c:pt idx="2272">
                  <c:v>519</c:v>
                </c:pt>
                <c:pt idx="2273">
                  <c:v>512</c:v>
                </c:pt>
                <c:pt idx="2274">
                  <c:v>528</c:v>
                </c:pt>
                <c:pt idx="2275">
                  <c:v>512</c:v>
                </c:pt>
                <c:pt idx="2276">
                  <c:v>515</c:v>
                </c:pt>
                <c:pt idx="2277">
                  <c:v>518</c:v>
                </c:pt>
                <c:pt idx="2278">
                  <c:v>512</c:v>
                </c:pt>
                <c:pt idx="2279">
                  <c:v>525</c:v>
                </c:pt>
                <c:pt idx="2280">
                  <c:v>513</c:v>
                </c:pt>
                <c:pt idx="2281">
                  <c:v>514</c:v>
                </c:pt>
                <c:pt idx="2282">
                  <c:v>522</c:v>
                </c:pt>
                <c:pt idx="2283">
                  <c:v>512</c:v>
                </c:pt>
                <c:pt idx="2284">
                  <c:v>519</c:v>
                </c:pt>
                <c:pt idx="2285">
                  <c:v>514</c:v>
                </c:pt>
                <c:pt idx="2286">
                  <c:v>513</c:v>
                </c:pt>
                <c:pt idx="2287">
                  <c:v>530</c:v>
                </c:pt>
                <c:pt idx="2288">
                  <c:v>512</c:v>
                </c:pt>
                <c:pt idx="2289">
                  <c:v>514</c:v>
                </c:pt>
                <c:pt idx="2290">
                  <c:v>523</c:v>
                </c:pt>
                <c:pt idx="2291">
                  <c:v>512</c:v>
                </c:pt>
                <c:pt idx="2292">
                  <c:v>516</c:v>
                </c:pt>
                <c:pt idx="2293">
                  <c:v>517</c:v>
                </c:pt>
                <c:pt idx="2294">
                  <c:v>512</c:v>
                </c:pt>
                <c:pt idx="2295">
                  <c:v>519</c:v>
                </c:pt>
                <c:pt idx="2296">
                  <c:v>515</c:v>
                </c:pt>
                <c:pt idx="2297">
                  <c:v>512</c:v>
                </c:pt>
                <c:pt idx="2298">
                  <c:v>523</c:v>
                </c:pt>
                <c:pt idx="2299">
                  <c:v>513</c:v>
                </c:pt>
                <c:pt idx="2300">
                  <c:v>512</c:v>
                </c:pt>
                <c:pt idx="2301">
                  <c:v>528</c:v>
                </c:pt>
                <c:pt idx="2302">
                  <c:v>513</c:v>
                </c:pt>
                <c:pt idx="2303">
                  <c:v>513</c:v>
                </c:pt>
                <c:pt idx="2304">
                  <c:v>515</c:v>
                </c:pt>
                <c:pt idx="2305">
                  <c:v>512</c:v>
                </c:pt>
                <c:pt idx="2306">
                  <c:v>515</c:v>
                </c:pt>
                <c:pt idx="2307">
                  <c:v>516</c:v>
                </c:pt>
                <c:pt idx="2308">
                  <c:v>512</c:v>
                </c:pt>
                <c:pt idx="2309">
                  <c:v>527</c:v>
                </c:pt>
                <c:pt idx="2310">
                  <c:v>512</c:v>
                </c:pt>
                <c:pt idx="2311">
                  <c:v>514</c:v>
                </c:pt>
                <c:pt idx="2312">
                  <c:v>522</c:v>
                </c:pt>
                <c:pt idx="2313">
                  <c:v>512</c:v>
                </c:pt>
                <c:pt idx="2314">
                  <c:v>519</c:v>
                </c:pt>
                <c:pt idx="2315">
                  <c:v>513</c:v>
                </c:pt>
                <c:pt idx="2316">
                  <c:v>513</c:v>
                </c:pt>
                <c:pt idx="2317">
                  <c:v>501</c:v>
                </c:pt>
                <c:pt idx="2318">
                  <c:v>512</c:v>
                </c:pt>
                <c:pt idx="2319">
                  <c:v>517</c:v>
                </c:pt>
                <c:pt idx="2320">
                  <c:v>514</c:v>
                </c:pt>
                <c:pt idx="2321">
                  <c:v>513</c:v>
                </c:pt>
                <c:pt idx="2322">
                  <c:v>506</c:v>
                </c:pt>
                <c:pt idx="2323">
                  <c:v>512</c:v>
                </c:pt>
                <c:pt idx="2324">
                  <c:v>517</c:v>
                </c:pt>
                <c:pt idx="2325">
                  <c:v>515</c:v>
                </c:pt>
                <c:pt idx="2326">
                  <c:v>513</c:v>
                </c:pt>
                <c:pt idx="2327">
                  <c:v>525</c:v>
                </c:pt>
                <c:pt idx="2328">
                  <c:v>512</c:v>
                </c:pt>
                <c:pt idx="2329">
                  <c:v>518</c:v>
                </c:pt>
                <c:pt idx="2330">
                  <c:v>514</c:v>
                </c:pt>
                <c:pt idx="2331">
                  <c:v>513</c:v>
                </c:pt>
                <c:pt idx="2332">
                  <c:v>511</c:v>
                </c:pt>
                <c:pt idx="2333">
                  <c:v>512</c:v>
                </c:pt>
                <c:pt idx="2334">
                  <c:v>521</c:v>
                </c:pt>
                <c:pt idx="2335">
                  <c:v>513</c:v>
                </c:pt>
                <c:pt idx="2336">
                  <c:v>514</c:v>
                </c:pt>
                <c:pt idx="2337">
                  <c:v>522</c:v>
                </c:pt>
                <c:pt idx="2338">
                  <c:v>512</c:v>
                </c:pt>
                <c:pt idx="2339">
                  <c:v>521</c:v>
                </c:pt>
                <c:pt idx="2340">
                  <c:v>513</c:v>
                </c:pt>
                <c:pt idx="2341">
                  <c:v>513</c:v>
                </c:pt>
                <c:pt idx="2342">
                  <c:v>522</c:v>
                </c:pt>
                <c:pt idx="2343">
                  <c:v>512</c:v>
                </c:pt>
                <c:pt idx="2344">
                  <c:v>518</c:v>
                </c:pt>
                <c:pt idx="2345">
                  <c:v>514</c:v>
                </c:pt>
                <c:pt idx="2346">
                  <c:v>513</c:v>
                </c:pt>
                <c:pt idx="2347">
                  <c:v>530</c:v>
                </c:pt>
                <c:pt idx="2348">
                  <c:v>512</c:v>
                </c:pt>
                <c:pt idx="2349">
                  <c:v>515</c:v>
                </c:pt>
                <c:pt idx="2350">
                  <c:v>517</c:v>
                </c:pt>
                <c:pt idx="2351">
                  <c:v>512</c:v>
                </c:pt>
                <c:pt idx="2352">
                  <c:v>529</c:v>
                </c:pt>
                <c:pt idx="2353">
                  <c:v>512</c:v>
                </c:pt>
                <c:pt idx="2354">
                  <c:v>516</c:v>
                </c:pt>
                <c:pt idx="2355">
                  <c:v>514</c:v>
                </c:pt>
                <c:pt idx="2356">
                  <c:v>513</c:v>
                </c:pt>
                <c:pt idx="2357">
                  <c:v>521</c:v>
                </c:pt>
                <c:pt idx="2358">
                  <c:v>512</c:v>
                </c:pt>
                <c:pt idx="2359">
                  <c:v>527</c:v>
                </c:pt>
                <c:pt idx="2360">
                  <c:v>512</c:v>
                </c:pt>
                <c:pt idx="2361">
                  <c:v>518</c:v>
                </c:pt>
                <c:pt idx="2362">
                  <c:v>513</c:v>
                </c:pt>
                <c:pt idx="2363">
                  <c:v>516</c:v>
                </c:pt>
                <c:pt idx="2364">
                  <c:v>514</c:v>
                </c:pt>
                <c:pt idx="2365">
                  <c:v>514</c:v>
                </c:pt>
                <c:pt idx="2366">
                  <c:v>516</c:v>
                </c:pt>
                <c:pt idx="2367">
                  <c:v>513</c:v>
                </c:pt>
                <c:pt idx="2368">
                  <c:v>517</c:v>
                </c:pt>
                <c:pt idx="2369">
                  <c:v>512</c:v>
                </c:pt>
                <c:pt idx="2370">
                  <c:v>527</c:v>
                </c:pt>
                <c:pt idx="2371">
                  <c:v>512</c:v>
                </c:pt>
                <c:pt idx="2372">
                  <c:v>517</c:v>
                </c:pt>
                <c:pt idx="2373">
                  <c:v>514</c:v>
                </c:pt>
                <c:pt idx="2374">
                  <c:v>513</c:v>
                </c:pt>
                <c:pt idx="2375">
                  <c:v>521</c:v>
                </c:pt>
                <c:pt idx="2376">
                  <c:v>512</c:v>
                </c:pt>
                <c:pt idx="2377">
                  <c:v>524</c:v>
                </c:pt>
                <c:pt idx="2378">
                  <c:v>512</c:v>
                </c:pt>
                <c:pt idx="2379">
                  <c:v>514</c:v>
                </c:pt>
                <c:pt idx="2380">
                  <c:v>519</c:v>
                </c:pt>
                <c:pt idx="2381">
                  <c:v>512</c:v>
                </c:pt>
                <c:pt idx="2382">
                  <c:v>523</c:v>
                </c:pt>
                <c:pt idx="2383">
                  <c:v>513</c:v>
                </c:pt>
                <c:pt idx="2384">
                  <c:v>513</c:v>
                </c:pt>
                <c:pt idx="2385">
                  <c:v>498</c:v>
                </c:pt>
                <c:pt idx="2386">
                  <c:v>512</c:v>
                </c:pt>
                <c:pt idx="2387">
                  <c:v>515</c:v>
                </c:pt>
                <c:pt idx="2388">
                  <c:v>520</c:v>
                </c:pt>
                <c:pt idx="2389">
                  <c:v>512</c:v>
                </c:pt>
                <c:pt idx="2390">
                  <c:v>517</c:v>
                </c:pt>
                <c:pt idx="2391">
                  <c:v>516</c:v>
                </c:pt>
                <c:pt idx="2392">
                  <c:v>512</c:v>
                </c:pt>
                <c:pt idx="2393">
                  <c:v>519</c:v>
                </c:pt>
                <c:pt idx="2394">
                  <c:v>515</c:v>
                </c:pt>
                <c:pt idx="2395">
                  <c:v>512</c:v>
                </c:pt>
                <c:pt idx="2396">
                  <c:v>521</c:v>
                </c:pt>
                <c:pt idx="2397">
                  <c:v>514</c:v>
                </c:pt>
                <c:pt idx="2398">
                  <c:v>512</c:v>
                </c:pt>
                <c:pt idx="2399">
                  <c:v>523</c:v>
                </c:pt>
                <c:pt idx="2400">
                  <c:v>513</c:v>
                </c:pt>
                <c:pt idx="2401">
                  <c:v>513</c:v>
                </c:pt>
                <c:pt idx="2402">
                  <c:v>523</c:v>
                </c:pt>
                <c:pt idx="2403">
                  <c:v>512</c:v>
                </c:pt>
                <c:pt idx="2404">
                  <c:v>514</c:v>
                </c:pt>
                <c:pt idx="2405">
                  <c:v>521</c:v>
                </c:pt>
                <c:pt idx="2406">
                  <c:v>512</c:v>
                </c:pt>
                <c:pt idx="2407">
                  <c:v>517</c:v>
                </c:pt>
                <c:pt idx="2408">
                  <c:v>515</c:v>
                </c:pt>
                <c:pt idx="2409">
                  <c:v>512</c:v>
                </c:pt>
                <c:pt idx="2410">
                  <c:v>528</c:v>
                </c:pt>
                <c:pt idx="2411">
                  <c:v>512</c:v>
                </c:pt>
                <c:pt idx="2412">
                  <c:v>516</c:v>
                </c:pt>
                <c:pt idx="2413">
                  <c:v>515</c:v>
                </c:pt>
                <c:pt idx="2414">
                  <c:v>512</c:v>
                </c:pt>
                <c:pt idx="2415">
                  <c:v>519</c:v>
                </c:pt>
                <c:pt idx="2416">
                  <c:v>512</c:v>
                </c:pt>
                <c:pt idx="2417">
                  <c:v>517</c:v>
                </c:pt>
                <c:pt idx="2418">
                  <c:v>514</c:v>
                </c:pt>
                <c:pt idx="2419">
                  <c:v>513</c:v>
                </c:pt>
                <c:pt idx="2420">
                  <c:v>519</c:v>
                </c:pt>
                <c:pt idx="2421">
                  <c:v>512</c:v>
                </c:pt>
                <c:pt idx="2422">
                  <c:v>521</c:v>
                </c:pt>
                <c:pt idx="2423">
                  <c:v>513</c:v>
                </c:pt>
                <c:pt idx="2424">
                  <c:v>514</c:v>
                </c:pt>
                <c:pt idx="2425">
                  <c:v>522</c:v>
                </c:pt>
                <c:pt idx="2426">
                  <c:v>512</c:v>
                </c:pt>
                <c:pt idx="2427">
                  <c:v>521</c:v>
                </c:pt>
                <c:pt idx="2428">
                  <c:v>513</c:v>
                </c:pt>
                <c:pt idx="2429">
                  <c:v>513</c:v>
                </c:pt>
                <c:pt idx="2430">
                  <c:v>511</c:v>
                </c:pt>
                <c:pt idx="2431">
                  <c:v>512</c:v>
                </c:pt>
                <c:pt idx="2432">
                  <c:v>519</c:v>
                </c:pt>
                <c:pt idx="2433">
                  <c:v>513</c:v>
                </c:pt>
                <c:pt idx="2434">
                  <c:v>514</c:v>
                </c:pt>
                <c:pt idx="2435">
                  <c:v>517</c:v>
                </c:pt>
                <c:pt idx="2436">
                  <c:v>512</c:v>
                </c:pt>
                <c:pt idx="2437">
                  <c:v>511</c:v>
                </c:pt>
                <c:pt idx="2438">
                  <c:v>512</c:v>
                </c:pt>
                <c:pt idx="2439">
                  <c:v>521</c:v>
                </c:pt>
                <c:pt idx="2440">
                  <c:v>513</c:v>
                </c:pt>
                <c:pt idx="2441">
                  <c:v>515</c:v>
                </c:pt>
                <c:pt idx="2442">
                  <c:v>514</c:v>
                </c:pt>
                <c:pt idx="2443">
                  <c:v>514</c:v>
                </c:pt>
                <c:pt idx="2444">
                  <c:v>517</c:v>
                </c:pt>
                <c:pt idx="2445">
                  <c:v>513</c:v>
                </c:pt>
                <c:pt idx="2446">
                  <c:v>521</c:v>
                </c:pt>
                <c:pt idx="2447">
                  <c:v>512</c:v>
                </c:pt>
                <c:pt idx="2448">
                  <c:v>510</c:v>
                </c:pt>
                <c:pt idx="2449">
                  <c:v>512</c:v>
                </c:pt>
                <c:pt idx="2450">
                  <c:v>526</c:v>
                </c:pt>
                <c:pt idx="2451">
                  <c:v>512</c:v>
                </c:pt>
                <c:pt idx="2452">
                  <c:v>517</c:v>
                </c:pt>
                <c:pt idx="2453">
                  <c:v>513</c:v>
                </c:pt>
                <c:pt idx="2454">
                  <c:v>513</c:v>
                </c:pt>
                <c:pt idx="2455">
                  <c:v>522</c:v>
                </c:pt>
                <c:pt idx="2456">
                  <c:v>512</c:v>
                </c:pt>
                <c:pt idx="2457">
                  <c:v>524</c:v>
                </c:pt>
                <c:pt idx="2458">
                  <c:v>512</c:v>
                </c:pt>
                <c:pt idx="2459">
                  <c:v>514</c:v>
                </c:pt>
                <c:pt idx="2460">
                  <c:v>520</c:v>
                </c:pt>
                <c:pt idx="2461">
                  <c:v>512</c:v>
                </c:pt>
                <c:pt idx="2462">
                  <c:v>523</c:v>
                </c:pt>
                <c:pt idx="2463">
                  <c:v>513</c:v>
                </c:pt>
                <c:pt idx="2464">
                  <c:v>514</c:v>
                </c:pt>
                <c:pt idx="2465">
                  <c:v>523</c:v>
                </c:pt>
                <c:pt idx="2466">
                  <c:v>512</c:v>
                </c:pt>
                <c:pt idx="2467">
                  <c:v>520</c:v>
                </c:pt>
                <c:pt idx="2468">
                  <c:v>513</c:v>
                </c:pt>
                <c:pt idx="2469">
                  <c:v>513</c:v>
                </c:pt>
                <c:pt idx="2470">
                  <c:v>508</c:v>
                </c:pt>
                <c:pt idx="2471">
                  <c:v>512</c:v>
                </c:pt>
                <c:pt idx="2472">
                  <c:v>516</c:v>
                </c:pt>
                <c:pt idx="2473">
                  <c:v>516</c:v>
                </c:pt>
                <c:pt idx="2474">
                  <c:v>512</c:v>
                </c:pt>
                <c:pt idx="2475">
                  <c:v>525</c:v>
                </c:pt>
                <c:pt idx="2476">
                  <c:v>513</c:v>
                </c:pt>
                <c:pt idx="2477">
                  <c:v>513</c:v>
                </c:pt>
                <c:pt idx="2478">
                  <c:v>514</c:v>
                </c:pt>
                <c:pt idx="2479">
                  <c:v>512</c:v>
                </c:pt>
                <c:pt idx="2480">
                  <c:v>517</c:v>
                </c:pt>
                <c:pt idx="2481">
                  <c:v>514</c:v>
                </c:pt>
                <c:pt idx="2482">
                  <c:v>512</c:v>
                </c:pt>
                <c:pt idx="2483">
                  <c:v>518</c:v>
                </c:pt>
                <c:pt idx="2484">
                  <c:v>511</c:v>
                </c:pt>
                <c:pt idx="2485">
                  <c:v>515</c:v>
                </c:pt>
                <c:pt idx="2486">
                  <c:v>517</c:v>
                </c:pt>
                <c:pt idx="2487">
                  <c:v>512</c:v>
                </c:pt>
                <c:pt idx="2488">
                  <c:v>524</c:v>
                </c:pt>
                <c:pt idx="2489">
                  <c:v>513</c:v>
                </c:pt>
                <c:pt idx="2490">
                  <c:v>513</c:v>
                </c:pt>
                <c:pt idx="2491">
                  <c:v>515</c:v>
                </c:pt>
                <c:pt idx="2492">
                  <c:v>511</c:v>
                </c:pt>
                <c:pt idx="2493">
                  <c:v>516</c:v>
                </c:pt>
                <c:pt idx="2494">
                  <c:v>516</c:v>
                </c:pt>
                <c:pt idx="2495">
                  <c:v>512</c:v>
                </c:pt>
                <c:pt idx="2496">
                  <c:v>523</c:v>
                </c:pt>
                <c:pt idx="2497">
                  <c:v>513</c:v>
                </c:pt>
                <c:pt idx="2498">
                  <c:v>513</c:v>
                </c:pt>
                <c:pt idx="2499">
                  <c:v>528</c:v>
                </c:pt>
                <c:pt idx="2500">
                  <c:v>512</c:v>
                </c:pt>
                <c:pt idx="2501">
                  <c:v>514</c:v>
                </c:pt>
                <c:pt idx="2502">
                  <c:v>523</c:v>
                </c:pt>
                <c:pt idx="2503">
                  <c:v>511</c:v>
                </c:pt>
                <c:pt idx="2504">
                  <c:v>516</c:v>
                </c:pt>
                <c:pt idx="2505">
                  <c:v>518</c:v>
                </c:pt>
                <c:pt idx="2506">
                  <c:v>511</c:v>
                </c:pt>
                <c:pt idx="2507">
                  <c:v>518</c:v>
                </c:pt>
                <c:pt idx="2508">
                  <c:v>515</c:v>
                </c:pt>
                <c:pt idx="2509">
                  <c:v>512</c:v>
                </c:pt>
                <c:pt idx="2510">
                  <c:v>522</c:v>
                </c:pt>
                <c:pt idx="2511">
                  <c:v>513</c:v>
                </c:pt>
                <c:pt idx="2512">
                  <c:v>513</c:v>
                </c:pt>
                <c:pt idx="2513">
                  <c:v>529</c:v>
                </c:pt>
                <c:pt idx="2514">
                  <c:v>512</c:v>
                </c:pt>
                <c:pt idx="2515">
                  <c:v>514</c:v>
                </c:pt>
                <c:pt idx="2516">
                  <c:v>521</c:v>
                </c:pt>
                <c:pt idx="2517">
                  <c:v>512</c:v>
                </c:pt>
                <c:pt idx="2518">
                  <c:v>520</c:v>
                </c:pt>
                <c:pt idx="2519">
                  <c:v>513</c:v>
                </c:pt>
                <c:pt idx="2520">
                  <c:v>513</c:v>
                </c:pt>
                <c:pt idx="2521">
                  <c:v>522</c:v>
                </c:pt>
                <c:pt idx="2522">
                  <c:v>512</c:v>
                </c:pt>
                <c:pt idx="2523">
                  <c:v>524</c:v>
                </c:pt>
                <c:pt idx="2524">
                  <c:v>512</c:v>
                </c:pt>
                <c:pt idx="2525">
                  <c:v>514</c:v>
                </c:pt>
                <c:pt idx="2526">
                  <c:v>518</c:v>
                </c:pt>
                <c:pt idx="2527">
                  <c:v>512</c:v>
                </c:pt>
                <c:pt idx="2528">
                  <c:v>527</c:v>
                </c:pt>
                <c:pt idx="2529">
                  <c:v>512</c:v>
                </c:pt>
                <c:pt idx="2530">
                  <c:v>515</c:v>
                </c:pt>
                <c:pt idx="2531">
                  <c:v>517</c:v>
                </c:pt>
                <c:pt idx="2532">
                  <c:v>512</c:v>
                </c:pt>
                <c:pt idx="2533">
                  <c:v>525</c:v>
                </c:pt>
                <c:pt idx="2534">
                  <c:v>512</c:v>
                </c:pt>
                <c:pt idx="2535">
                  <c:v>513</c:v>
                </c:pt>
                <c:pt idx="2536">
                  <c:v>500</c:v>
                </c:pt>
                <c:pt idx="2537">
                  <c:v>512</c:v>
                </c:pt>
                <c:pt idx="2538">
                  <c:v>515</c:v>
                </c:pt>
                <c:pt idx="2539">
                  <c:v>521</c:v>
                </c:pt>
                <c:pt idx="2540">
                  <c:v>512</c:v>
                </c:pt>
                <c:pt idx="2541">
                  <c:v>515</c:v>
                </c:pt>
                <c:pt idx="2542">
                  <c:v>519</c:v>
                </c:pt>
                <c:pt idx="2543">
                  <c:v>511</c:v>
                </c:pt>
                <c:pt idx="2544">
                  <c:v>516</c:v>
                </c:pt>
                <c:pt idx="2545">
                  <c:v>518</c:v>
                </c:pt>
                <c:pt idx="2546">
                  <c:v>511</c:v>
                </c:pt>
                <c:pt idx="2547">
                  <c:v>517</c:v>
                </c:pt>
                <c:pt idx="2548">
                  <c:v>516</c:v>
                </c:pt>
                <c:pt idx="2549">
                  <c:v>512</c:v>
                </c:pt>
                <c:pt idx="2550">
                  <c:v>520</c:v>
                </c:pt>
                <c:pt idx="2551">
                  <c:v>514</c:v>
                </c:pt>
                <c:pt idx="2552">
                  <c:v>512</c:v>
                </c:pt>
                <c:pt idx="2553">
                  <c:v>525</c:v>
                </c:pt>
                <c:pt idx="2554">
                  <c:v>513</c:v>
                </c:pt>
                <c:pt idx="2555">
                  <c:v>513</c:v>
                </c:pt>
                <c:pt idx="2556">
                  <c:v>529</c:v>
                </c:pt>
                <c:pt idx="2557">
                  <c:v>512</c:v>
                </c:pt>
                <c:pt idx="2558">
                  <c:v>514</c:v>
                </c:pt>
                <c:pt idx="2559">
                  <c:v>521</c:v>
                </c:pt>
                <c:pt idx="2560">
                  <c:v>512</c:v>
                </c:pt>
                <c:pt idx="2561">
                  <c:v>517</c:v>
                </c:pt>
                <c:pt idx="2562">
                  <c:v>515</c:v>
                </c:pt>
                <c:pt idx="2563">
                  <c:v>512</c:v>
                </c:pt>
                <c:pt idx="2564">
                  <c:v>526</c:v>
                </c:pt>
                <c:pt idx="2565">
                  <c:v>512</c:v>
                </c:pt>
                <c:pt idx="2566">
                  <c:v>514</c:v>
                </c:pt>
                <c:pt idx="2567">
                  <c:v>523</c:v>
                </c:pt>
                <c:pt idx="2568">
                  <c:v>511</c:v>
                </c:pt>
                <c:pt idx="2569">
                  <c:v>521</c:v>
                </c:pt>
                <c:pt idx="2570">
                  <c:v>512</c:v>
                </c:pt>
                <c:pt idx="2571">
                  <c:v>514</c:v>
                </c:pt>
                <c:pt idx="2572">
                  <c:v>520</c:v>
                </c:pt>
                <c:pt idx="2573">
                  <c:v>512</c:v>
                </c:pt>
                <c:pt idx="2574">
                  <c:v>524</c:v>
                </c:pt>
                <c:pt idx="2575">
                  <c:v>512</c:v>
                </c:pt>
                <c:pt idx="2576">
                  <c:v>514</c:v>
                </c:pt>
                <c:pt idx="2577">
                  <c:v>521</c:v>
                </c:pt>
                <c:pt idx="2578">
                  <c:v>512</c:v>
                </c:pt>
                <c:pt idx="2579">
                  <c:v>519</c:v>
                </c:pt>
                <c:pt idx="2580">
                  <c:v>513</c:v>
                </c:pt>
                <c:pt idx="2581">
                  <c:v>512</c:v>
                </c:pt>
                <c:pt idx="2582">
                  <c:v>530</c:v>
                </c:pt>
                <c:pt idx="2583">
                  <c:v>512</c:v>
                </c:pt>
                <c:pt idx="2584">
                  <c:v>513</c:v>
                </c:pt>
                <c:pt idx="2585">
                  <c:v>516</c:v>
                </c:pt>
                <c:pt idx="2586">
                  <c:v>512</c:v>
                </c:pt>
                <c:pt idx="2587">
                  <c:v>515</c:v>
                </c:pt>
                <c:pt idx="2588">
                  <c:v>520</c:v>
                </c:pt>
                <c:pt idx="2589">
                  <c:v>511</c:v>
                </c:pt>
                <c:pt idx="2590">
                  <c:v>517</c:v>
                </c:pt>
                <c:pt idx="2591">
                  <c:v>516</c:v>
                </c:pt>
                <c:pt idx="2592">
                  <c:v>512</c:v>
                </c:pt>
                <c:pt idx="2593">
                  <c:v>520</c:v>
                </c:pt>
                <c:pt idx="2594">
                  <c:v>514</c:v>
                </c:pt>
                <c:pt idx="2595">
                  <c:v>512</c:v>
                </c:pt>
                <c:pt idx="2596">
                  <c:v>528</c:v>
                </c:pt>
                <c:pt idx="2597">
                  <c:v>512</c:v>
                </c:pt>
                <c:pt idx="2598">
                  <c:v>514</c:v>
                </c:pt>
                <c:pt idx="2599">
                  <c:v>520</c:v>
                </c:pt>
                <c:pt idx="2600">
                  <c:v>512</c:v>
                </c:pt>
                <c:pt idx="2601">
                  <c:v>521</c:v>
                </c:pt>
                <c:pt idx="2602">
                  <c:v>512</c:v>
                </c:pt>
                <c:pt idx="2603">
                  <c:v>514</c:v>
                </c:pt>
                <c:pt idx="2604">
                  <c:v>517</c:v>
                </c:pt>
                <c:pt idx="2605">
                  <c:v>512</c:v>
                </c:pt>
                <c:pt idx="2606">
                  <c:v>498</c:v>
                </c:pt>
                <c:pt idx="2607">
                  <c:v>511</c:v>
                </c:pt>
                <c:pt idx="2608">
                  <c:v>525</c:v>
                </c:pt>
                <c:pt idx="2609">
                  <c:v>512</c:v>
                </c:pt>
                <c:pt idx="2610">
                  <c:v>517</c:v>
                </c:pt>
                <c:pt idx="2611">
                  <c:v>513</c:v>
                </c:pt>
                <c:pt idx="2612">
                  <c:v>514</c:v>
                </c:pt>
                <c:pt idx="2613">
                  <c:v>517</c:v>
                </c:pt>
                <c:pt idx="2614">
                  <c:v>512</c:v>
                </c:pt>
                <c:pt idx="2615">
                  <c:v>522</c:v>
                </c:pt>
                <c:pt idx="2616">
                  <c:v>512</c:v>
                </c:pt>
                <c:pt idx="2617">
                  <c:v>522</c:v>
                </c:pt>
                <c:pt idx="2618">
                  <c:v>512</c:v>
                </c:pt>
                <c:pt idx="2619">
                  <c:v>516</c:v>
                </c:pt>
                <c:pt idx="2620">
                  <c:v>514</c:v>
                </c:pt>
                <c:pt idx="2621">
                  <c:v>514</c:v>
                </c:pt>
                <c:pt idx="2622">
                  <c:v>517</c:v>
                </c:pt>
                <c:pt idx="2623">
                  <c:v>513</c:v>
                </c:pt>
                <c:pt idx="2624">
                  <c:v>522</c:v>
                </c:pt>
                <c:pt idx="2625">
                  <c:v>512</c:v>
                </c:pt>
                <c:pt idx="2626">
                  <c:v>526</c:v>
                </c:pt>
                <c:pt idx="2627">
                  <c:v>512</c:v>
                </c:pt>
                <c:pt idx="2628">
                  <c:v>520</c:v>
                </c:pt>
                <c:pt idx="2629">
                  <c:v>512</c:v>
                </c:pt>
                <c:pt idx="2630">
                  <c:v>515</c:v>
                </c:pt>
                <c:pt idx="2631">
                  <c:v>516</c:v>
                </c:pt>
                <c:pt idx="2632">
                  <c:v>512</c:v>
                </c:pt>
                <c:pt idx="2633">
                  <c:v>508</c:v>
                </c:pt>
                <c:pt idx="2634">
                  <c:v>511</c:v>
                </c:pt>
                <c:pt idx="2635">
                  <c:v>521</c:v>
                </c:pt>
                <c:pt idx="2636">
                  <c:v>512</c:v>
                </c:pt>
                <c:pt idx="2637">
                  <c:v>514</c:v>
                </c:pt>
                <c:pt idx="2638">
                  <c:v>517</c:v>
                </c:pt>
                <c:pt idx="2639">
                  <c:v>512</c:v>
                </c:pt>
                <c:pt idx="2640">
                  <c:v>528</c:v>
                </c:pt>
                <c:pt idx="2641">
                  <c:v>512</c:v>
                </c:pt>
                <c:pt idx="2642">
                  <c:v>516</c:v>
                </c:pt>
                <c:pt idx="2643">
                  <c:v>515</c:v>
                </c:pt>
                <c:pt idx="2644">
                  <c:v>513</c:v>
                </c:pt>
                <c:pt idx="2645">
                  <c:v>512</c:v>
                </c:pt>
                <c:pt idx="2646">
                  <c:v>512</c:v>
                </c:pt>
                <c:pt idx="2647">
                  <c:v>528</c:v>
                </c:pt>
                <c:pt idx="2648">
                  <c:v>512</c:v>
                </c:pt>
                <c:pt idx="2649">
                  <c:v>522</c:v>
                </c:pt>
                <c:pt idx="2650">
                  <c:v>512</c:v>
                </c:pt>
                <c:pt idx="2651">
                  <c:v>519</c:v>
                </c:pt>
                <c:pt idx="2652">
                  <c:v>512</c:v>
                </c:pt>
                <c:pt idx="2653">
                  <c:v>517</c:v>
                </c:pt>
                <c:pt idx="2654">
                  <c:v>513</c:v>
                </c:pt>
                <c:pt idx="2655">
                  <c:v>517</c:v>
                </c:pt>
                <c:pt idx="2656">
                  <c:v>512</c:v>
                </c:pt>
                <c:pt idx="2657">
                  <c:v>517</c:v>
                </c:pt>
                <c:pt idx="2658">
                  <c:v>513</c:v>
                </c:pt>
                <c:pt idx="2659">
                  <c:v>517</c:v>
                </c:pt>
                <c:pt idx="2660">
                  <c:v>513</c:v>
                </c:pt>
                <c:pt idx="2661">
                  <c:v>516</c:v>
                </c:pt>
                <c:pt idx="2662">
                  <c:v>513</c:v>
                </c:pt>
                <c:pt idx="2663">
                  <c:v>515</c:v>
                </c:pt>
                <c:pt idx="2664">
                  <c:v>513</c:v>
                </c:pt>
                <c:pt idx="2665">
                  <c:v>514</c:v>
                </c:pt>
                <c:pt idx="2666">
                  <c:v>515</c:v>
                </c:pt>
                <c:pt idx="2667">
                  <c:v>513</c:v>
                </c:pt>
                <c:pt idx="2668">
                  <c:v>518</c:v>
                </c:pt>
                <c:pt idx="2669">
                  <c:v>513</c:v>
                </c:pt>
                <c:pt idx="2670">
                  <c:v>522</c:v>
                </c:pt>
                <c:pt idx="2671">
                  <c:v>512</c:v>
                </c:pt>
                <c:pt idx="2672">
                  <c:v>501</c:v>
                </c:pt>
                <c:pt idx="2673">
                  <c:v>512</c:v>
                </c:pt>
                <c:pt idx="2674">
                  <c:v>530</c:v>
                </c:pt>
                <c:pt idx="2675">
                  <c:v>512</c:v>
                </c:pt>
                <c:pt idx="2676">
                  <c:v>521</c:v>
                </c:pt>
                <c:pt idx="2677">
                  <c:v>512</c:v>
                </c:pt>
                <c:pt idx="2678">
                  <c:v>516</c:v>
                </c:pt>
                <c:pt idx="2679">
                  <c:v>513</c:v>
                </c:pt>
                <c:pt idx="2680">
                  <c:v>514</c:v>
                </c:pt>
                <c:pt idx="2681">
                  <c:v>517</c:v>
                </c:pt>
                <c:pt idx="2682">
                  <c:v>512</c:v>
                </c:pt>
                <c:pt idx="2683">
                  <c:v>497</c:v>
                </c:pt>
                <c:pt idx="2684">
                  <c:v>512</c:v>
                </c:pt>
                <c:pt idx="2685">
                  <c:v>523</c:v>
                </c:pt>
                <c:pt idx="2686">
                  <c:v>512</c:v>
                </c:pt>
                <c:pt idx="2687">
                  <c:v>516</c:v>
                </c:pt>
                <c:pt idx="2688">
                  <c:v>514</c:v>
                </c:pt>
                <c:pt idx="2689">
                  <c:v>513</c:v>
                </c:pt>
                <c:pt idx="2690">
                  <c:v>518</c:v>
                </c:pt>
                <c:pt idx="2691">
                  <c:v>512</c:v>
                </c:pt>
                <c:pt idx="2692">
                  <c:v>519</c:v>
                </c:pt>
                <c:pt idx="2693">
                  <c:v>512</c:v>
                </c:pt>
                <c:pt idx="2694">
                  <c:v>525</c:v>
                </c:pt>
                <c:pt idx="2695">
                  <c:v>512</c:v>
                </c:pt>
                <c:pt idx="2696">
                  <c:v>528</c:v>
                </c:pt>
                <c:pt idx="2697">
                  <c:v>512</c:v>
                </c:pt>
                <c:pt idx="2698">
                  <c:v>523</c:v>
                </c:pt>
                <c:pt idx="2699">
                  <c:v>512</c:v>
                </c:pt>
                <c:pt idx="2700">
                  <c:v>520</c:v>
                </c:pt>
                <c:pt idx="2701">
                  <c:v>512</c:v>
                </c:pt>
                <c:pt idx="2702">
                  <c:v>517</c:v>
                </c:pt>
                <c:pt idx="2703">
                  <c:v>513</c:v>
                </c:pt>
                <c:pt idx="2704">
                  <c:v>515</c:v>
                </c:pt>
                <c:pt idx="2705">
                  <c:v>514</c:v>
                </c:pt>
                <c:pt idx="2706">
                  <c:v>514</c:v>
                </c:pt>
                <c:pt idx="2707">
                  <c:v>517</c:v>
                </c:pt>
                <c:pt idx="2708">
                  <c:v>513</c:v>
                </c:pt>
                <c:pt idx="2709">
                  <c:v>520</c:v>
                </c:pt>
                <c:pt idx="2710">
                  <c:v>512</c:v>
                </c:pt>
                <c:pt idx="2711">
                  <c:v>521</c:v>
                </c:pt>
                <c:pt idx="2712">
                  <c:v>512</c:v>
                </c:pt>
                <c:pt idx="2713">
                  <c:v>502</c:v>
                </c:pt>
                <c:pt idx="2714">
                  <c:v>512</c:v>
                </c:pt>
                <c:pt idx="2715">
                  <c:v>502</c:v>
                </c:pt>
                <c:pt idx="2716">
                  <c:v>512</c:v>
                </c:pt>
                <c:pt idx="2717">
                  <c:v>529</c:v>
                </c:pt>
                <c:pt idx="2718">
                  <c:v>512</c:v>
                </c:pt>
                <c:pt idx="2719">
                  <c:v>525</c:v>
                </c:pt>
                <c:pt idx="2720">
                  <c:v>512</c:v>
                </c:pt>
                <c:pt idx="2721">
                  <c:v>521</c:v>
                </c:pt>
                <c:pt idx="2722">
                  <c:v>512</c:v>
                </c:pt>
                <c:pt idx="2723">
                  <c:v>518</c:v>
                </c:pt>
                <c:pt idx="2724">
                  <c:v>512</c:v>
                </c:pt>
                <c:pt idx="2725">
                  <c:v>516</c:v>
                </c:pt>
                <c:pt idx="2726">
                  <c:v>513</c:v>
                </c:pt>
                <c:pt idx="2727">
                  <c:v>514</c:v>
                </c:pt>
                <c:pt idx="2728">
                  <c:v>515</c:v>
                </c:pt>
                <c:pt idx="2729">
                  <c:v>513</c:v>
                </c:pt>
                <c:pt idx="2730">
                  <c:v>520</c:v>
                </c:pt>
                <c:pt idx="2731">
                  <c:v>512</c:v>
                </c:pt>
                <c:pt idx="2732">
                  <c:v>516</c:v>
                </c:pt>
                <c:pt idx="2733">
                  <c:v>512</c:v>
                </c:pt>
                <c:pt idx="2734">
                  <c:v>522</c:v>
                </c:pt>
                <c:pt idx="2735">
                  <c:v>512</c:v>
                </c:pt>
                <c:pt idx="2736">
                  <c:v>515</c:v>
                </c:pt>
                <c:pt idx="2737">
                  <c:v>516</c:v>
                </c:pt>
                <c:pt idx="2738">
                  <c:v>512</c:v>
                </c:pt>
                <c:pt idx="2739">
                  <c:v>495</c:v>
                </c:pt>
                <c:pt idx="2740">
                  <c:v>512</c:v>
                </c:pt>
                <c:pt idx="2741">
                  <c:v>519</c:v>
                </c:pt>
                <c:pt idx="2742">
                  <c:v>513</c:v>
                </c:pt>
                <c:pt idx="2743">
                  <c:v>513</c:v>
                </c:pt>
                <c:pt idx="2744">
                  <c:v>521</c:v>
                </c:pt>
                <c:pt idx="2745">
                  <c:v>512</c:v>
                </c:pt>
                <c:pt idx="2746">
                  <c:v>523</c:v>
                </c:pt>
                <c:pt idx="2747">
                  <c:v>512</c:v>
                </c:pt>
                <c:pt idx="2748">
                  <c:v>515</c:v>
                </c:pt>
                <c:pt idx="2749">
                  <c:v>515</c:v>
                </c:pt>
                <c:pt idx="2750">
                  <c:v>513</c:v>
                </c:pt>
                <c:pt idx="2751">
                  <c:v>521</c:v>
                </c:pt>
                <c:pt idx="2752">
                  <c:v>512</c:v>
                </c:pt>
                <c:pt idx="2753">
                  <c:v>505</c:v>
                </c:pt>
                <c:pt idx="2754">
                  <c:v>512</c:v>
                </c:pt>
                <c:pt idx="2755">
                  <c:v>530</c:v>
                </c:pt>
                <c:pt idx="2756">
                  <c:v>512</c:v>
                </c:pt>
                <c:pt idx="2757">
                  <c:v>529</c:v>
                </c:pt>
                <c:pt idx="2758">
                  <c:v>512</c:v>
                </c:pt>
                <c:pt idx="2759">
                  <c:v>528</c:v>
                </c:pt>
                <c:pt idx="2760">
                  <c:v>512</c:v>
                </c:pt>
                <c:pt idx="2761">
                  <c:v>527</c:v>
                </c:pt>
                <c:pt idx="2762">
                  <c:v>512</c:v>
                </c:pt>
                <c:pt idx="2763">
                  <c:v>525</c:v>
                </c:pt>
                <c:pt idx="2764">
                  <c:v>512</c:v>
                </c:pt>
                <c:pt idx="2765">
                  <c:v>523</c:v>
                </c:pt>
                <c:pt idx="2766">
                  <c:v>512</c:v>
                </c:pt>
                <c:pt idx="2767">
                  <c:v>521</c:v>
                </c:pt>
                <c:pt idx="2768">
                  <c:v>512</c:v>
                </c:pt>
                <c:pt idx="2769">
                  <c:v>519</c:v>
                </c:pt>
                <c:pt idx="2770">
                  <c:v>512</c:v>
                </c:pt>
                <c:pt idx="2771">
                  <c:v>516</c:v>
                </c:pt>
                <c:pt idx="2772">
                  <c:v>513</c:v>
                </c:pt>
                <c:pt idx="2773">
                  <c:v>516</c:v>
                </c:pt>
                <c:pt idx="2774">
                  <c:v>513</c:v>
                </c:pt>
                <c:pt idx="2775">
                  <c:v>516</c:v>
                </c:pt>
                <c:pt idx="2776">
                  <c:v>513</c:v>
                </c:pt>
                <c:pt idx="2777">
                  <c:v>515</c:v>
                </c:pt>
                <c:pt idx="2778">
                  <c:v>513</c:v>
                </c:pt>
                <c:pt idx="2779">
                  <c:v>514</c:v>
                </c:pt>
                <c:pt idx="2780">
                  <c:v>515</c:v>
                </c:pt>
                <c:pt idx="2781">
                  <c:v>513</c:v>
                </c:pt>
                <c:pt idx="2782">
                  <c:v>519</c:v>
                </c:pt>
                <c:pt idx="2783">
                  <c:v>512</c:v>
                </c:pt>
                <c:pt idx="2784">
                  <c:v>509</c:v>
                </c:pt>
                <c:pt idx="2785">
                  <c:v>512</c:v>
                </c:pt>
                <c:pt idx="2786">
                  <c:v>528</c:v>
                </c:pt>
                <c:pt idx="2787">
                  <c:v>512</c:v>
                </c:pt>
                <c:pt idx="2788">
                  <c:v>517</c:v>
                </c:pt>
                <c:pt idx="2789">
                  <c:v>513</c:v>
                </c:pt>
                <c:pt idx="2790">
                  <c:v>513</c:v>
                </c:pt>
                <c:pt idx="2791">
                  <c:v>520</c:v>
                </c:pt>
                <c:pt idx="2792">
                  <c:v>512</c:v>
                </c:pt>
                <c:pt idx="2793">
                  <c:v>527</c:v>
                </c:pt>
                <c:pt idx="2794">
                  <c:v>512</c:v>
                </c:pt>
                <c:pt idx="2795">
                  <c:v>515</c:v>
                </c:pt>
                <c:pt idx="2796">
                  <c:v>515</c:v>
                </c:pt>
                <c:pt idx="2797">
                  <c:v>512</c:v>
                </c:pt>
                <c:pt idx="2798">
                  <c:v>525</c:v>
                </c:pt>
                <c:pt idx="2799">
                  <c:v>511</c:v>
                </c:pt>
                <c:pt idx="2800">
                  <c:v>516</c:v>
                </c:pt>
                <c:pt idx="2801">
                  <c:v>514</c:v>
                </c:pt>
                <c:pt idx="2802">
                  <c:v>512</c:v>
                </c:pt>
                <c:pt idx="2803">
                  <c:v>503</c:v>
                </c:pt>
                <c:pt idx="2804">
                  <c:v>511</c:v>
                </c:pt>
                <c:pt idx="2805">
                  <c:v>520</c:v>
                </c:pt>
                <c:pt idx="2806">
                  <c:v>512</c:v>
                </c:pt>
                <c:pt idx="2807">
                  <c:v>514</c:v>
                </c:pt>
                <c:pt idx="2808">
                  <c:v>516</c:v>
                </c:pt>
                <c:pt idx="2809">
                  <c:v>513</c:v>
                </c:pt>
                <c:pt idx="2810">
                  <c:v>522</c:v>
                </c:pt>
                <c:pt idx="2811">
                  <c:v>512</c:v>
                </c:pt>
                <c:pt idx="2812">
                  <c:v>504</c:v>
                </c:pt>
                <c:pt idx="2813">
                  <c:v>512</c:v>
                </c:pt>
                <c:pt idx="2814">
                  <c:v>524</c:v>
                </c:pt>
                <c:pt idx="2815">
                  <c:v>512</c:v>
                </c:pt>
                <c:pt idx="2816">
                  <c:v>525</c:v>
                </c:pt>
                <c:pt idx="2817">
                  <c:v>512</c:v>
                </c:pt>
                <c:pt idx="2818">
                  <c:v>514</c:v>
                </c:pt>
                <c:pt idx="2819">
                  <c:v>512</c:v>
                </c:pt>
                <c:pt idx="2820">
                  <c:v>529</c:v>
                </c:pt>
                <c:pt idx="2821">
                  <c:v>511</c:v>
                </c:pt>
                <c:pt idx="2822">
                  <c:v>524</c:v>
                </c:pt>
                <c:pt idx="2823">
                  <c:v>512</c:v>
                </c:pt>
                <c:pt idx="2824">
                  <c:v>517</c:v>
                </c:pt>
                <c:pt idx="2825">
                  <c:v>513</c:v>
                </c:pt>
                <c:pt idx="2826">
                  <c:v>514</c:v>
                </c:pt>
                <c:pt idx="2827">
                  <c:v>516</c:v>
                </c:pt>
                <c:pt idx="2828">
                  <c:v>512</c:v>
                </c:pt>
                <c:pt idx="2829">
                  <c:v>495</c:v>
                </c:pt>
                <c:pt idx="2830">
                  <c:v>511</c:v>
                </c:pt>
                <c:pt idx="2831">
                  <c:v>523</c:v>
                </c:pt>
                <c:pt idx="2832">
                  <c:v>512</c:v>
                </c:pt>
                <c:pt idx="2833">
                  <c:v>515</c:v>
                </c:pt>
                <c:pt idx="2834">
                  <c:v>515</c:v>
                </c:pt>
                <c:pt idx="2835">
                  <c:v>512</c:v>
                </c:pt>
                <c:pt idx="2836">
                  <c:v>526</c:v>
                </c:pt>
                <c:pt idx="2837">
                  <c:v>511</c:v>
                </c:pt>
                <c:pt idx="2838">
                  <c:v>517</c:v>
                </c:pt>
                <c:pt idx="2839">
                  <c:v>513</c:v>
                </c:pt>
                <c:pt idx="2840">
                  <c:v>513</c:v>
                </c:pt>
                <c:pt idx="2841">
                  <c:v>514</c:v>
                </c:pt>
                <c:pt idx="2842">
                  <c:v>511</c:v>
                </c:pt>
                <c:pt idx="2843">
                  <c:v>519</c:v>
                </c:pt>
                <c:pt idx="2844">
                  <c:v>513</c:v>
                </c:pt>
                <c:pt idx="2845">
                  <c:v>513</c:v>
                </c:pt>
                <c:pt idx="2846">
                  <c:v>519</c:v>
                </c:pt>
                <c:pt idx="2847">
                  <c:v>511</c:v>
                </c:pt>
                <c:pt idx="2848">
                  <c:v>518</c:v>
                </c:pt>
                <c:pt idx="2849">
                  <c:v>513</c:v>
                </c:pt>
                <c:pt idx="2850">
                  <c:v>512</c:v>
                </c:pt>
                <c:pt idx="2851">
                  <c:v>510</c:v>
                </c:pt>
                <c:pt idx="2852">
                  <c:v>511</c:v>
                </c:pt>
                <c:pt idx="2853">
                  <c:v>517</c:v>
                </c:pt>
                <c:pt idx="2854">
                  <c:v>514</c:v>
                </c:pt>
                <c:pt idx="2855">
                  <c:v>512</c:v>
                </c:pt>
                <c:pt idx="2856">
                  <c:v>523</c:v>
                </c:pt>
                <c:pt idx="2857">
                  <c:v>511</c:v>
                </c:pt>
                <c:pt idx="2858">
                  <c:v>517</c:v>
                </c:pt>
                <c:pt idx="2859">
                  <c:v>514</c:v>
                </c:pt>
                <c:pt idx="2860">
                  <c:v>512</c:v>
                </c:pt>
                <c:pt idx="2861">
                  <c:v>506</c:v>
                </c:pt>
                <c:pt idx="2862">
                  <c:v>511</c:v>
                </c:pt>
                <c:pt idx="2863">
                  <c:v>520</c:v>
                </c:pt>
                <c:pt idx="2864">
                  <c:v>512</c:v>
                </c:pt>
                <c:pt idx="2865">
                  <c:v>514</c:v>
                </c:pt>
                <c:pt idx="2866">
                  <c:v>517</c:v>
                </c:pt>
                <c:pt idx="2867">
                  <c:v>512</c:v>
                </c:pt>
                <c:pt idx="2868">
                  <c:v>522</c:v>
                </c:pt>
                <c:pt idx="2869">
                  <c:v>511</c:v>
                </c:pt>
                <c:pt idx="2870">
                  <c:v>518</c:v>
                </c:pt>
                <c:pt idx="2871">
                  <c:v>513</c:v>
                </c:pt>
                <c:pt idx="2872">
                  <c:v>513</c:v>
                </c:pt>
                <c:pt idx="2873">
                  <c:v>518</c:v>
                </c:pt>
                <c:pt idx="2874">
                  <c:v>512</c:v>
                </c:pt>
                <c:pt idx="2875">
                  <c:v>522</c:v>
                </c:pt>
                <c:pt idx="2876">
                  <c:v>512</c:v>
                </c:pt>
                <c:pt idx="2877">
                  <c:v>520</c:v>
                </c:pt>
                <c:pt idx="2878">
                  <c:v>512</c:v>
                </c:pt>
                <c:pt idx="2879">
                  <c:v>514</c:v>
                </c:pt>
                <c:pt idx="2880">
                  <c:v>516</c:v>
                </c:pt>
                <c:pt idx="2881">
                  <c:v>512</c:v>
                </c:pt>
                <c:pt idx="2882">
                  <c:v>526</c:v>
                </c:pt>
                <c:pt idx="2883">
                  <c:v>511</c:v>
                </c:pt>
                <c:pt idx="2884">
                  <c:v>517</c:v>
                </c:pt>
                <c:pt idx="2885">
                  <c:v>513</c:v>
                </c:pt>
                <c:pt idx="2886">
                  <c:v>513</c:v>
                </c:pt>
                <c:pt idx="2887">
                  <c:v>523</c:v>
                </c:pt>
                <c:pt idx="2888">
                  <c:v>511</c:v>
                </c:pt>
                <c:pt idx="2889">
                  <c:v>520</c:v>
                </c:pt>
                <c:pt idx="2890">
                  <c:v>512</c:v>
                </c:pt>
                <c:pt idx="2891">
                  <c:v>513</c:v>
                </c:pt>
                <c:pt idx="2892">
                  <c:v>520</c:v>
                </c:pt>
                <c:pt idx="2893">
                  <c:v>511</c:v>
                </c:pt>
                <c:pt idx="2894">
                  <c:v>525</c:v>
                </c:pt>
                <c:pt idx="2895">
                  <c:v>512</c:v>
                </c:pt>
                <c:pt idx="2896">
                  <c:v>514</c:v>
                </c:pt>
                <c:pt idx="2897">
                  <c:v>515</c:v>
                </c:pt>
                <c:pt idx="2898">
                  <c:v>512</c:v>
                </c:pt>
                <c:pt idx="2899">
                  <c:v>496</c:v>
                </c:pt>
                <c:pt idx="2900">
                  <c:v>511</c:v>
                </c:pt>
                <c:pt idx="2901">
                  <c:v>520</c:v>
                </c:pt>
                <c:pt idx="2902">
                  <c:v>512</c:v>
                </c:pt>
                <c:pt idx="2903">
                  <c:v>513</c:v>
                </c:pt>
                <c:pt idx="2904">
                  <c:v>519</c:v>
                </c:pt>
                <c:pt idx="2905">
                  <c:v>511</c:v>
                </c:pt>
                <c:pt idx="2906">
                  <c:v>527</c:v>
                </c:pt>
                <c:pt idx="2907">
                  <c:v>511</c:v>
                </c:pt>
                <c:pt idx="2908">
                  <c:v>515</c:v>
                </c:pt>
                <c:pt idx="2909">
                  <c:v>515</c:v>
                </c:pt>
                <c:pt idx="2910">
                  <c:v>512</c:v>
                </c:pt>
                <c:pt idx="2911">
                  <c:v>504</c:v>
                </c:pt>
                <c:pt idx="2912">
                  <c:v>511</c:v>
                </c:pt>
                <c:pt idx="2913">
                  <c:v>521</c:v>
                </c:pt>
                <c:pt idx="2914">
                  <c:v>512</c:v>
                </c:pt>
                <c:pt idx="2915">
                  <c:v>514</c:v>
                </c:pt>
                <c:pt idx="2916">
                  <c:v>515</c:v>
                </c:pt>
                <c:pt idx="2917">
                  <c:v>512</c:v>
                </c:pt>
                <c:pt idx="2918">
                  <c:v>497</c:v>
                </c:pt>
                <c:pt idx="2919">
                  <c:v>511</c:v>
                </c:pt>
                <c:pt idx="2920">
                  <c:v>523</c:v>
                </c:pt>
                <c:pt idx="2921">
                  <c:v>512</c:v>
                </c:pt>
                <c:pt idx="2922">
                  <c:v>515</c:v>
                </c:pt>
                <c:pt idx="2923">
                  <c:v>514</c:v>
                </c:pt>
                <c:pt idx="2924">
                  <c:v>512</c:v>
                </c:pt>
                <c:pt idx="2925">
                  <c:v>507</c:v>
                </c:pt>
                <c:pt idx="2926">
                  <c:v>511</c:v>
                </c:pt>
                <c:pt idx="2927">
                  <c:v>522</c:v>
                </c:pt>
                <c:pt idx="2928">
                  <c:v>512</c:v>
                </c:pt>
                <c:pt idx="2929">
                  <c:v>514</c:v>
                </c:pt>
                <c:pt idx="2930">
                  <c:v>516</c:v>
                </c:pt>
                <c:pt idx="2931">
                  <c:v>512</c:v>
                </c:pt>
                <c:pt idx="2932">
                  <c:v>529</c:v>
                </c:pt>
                <c:pt idx="2933">
                  <c:v>511</c:v>
                </c:pt>
                <c:pt idx="2934">
                  <c:v>517</c:v>
                </c:pt>
                <c:pt idx="2935">
                  <c:v>513</c:v>
                </c:pt>
                <c:pt idx="2936">
                  <c:v>513</c:v>
                </c:pt>
                <c:pt idx="2937">
                  <c:v>522</c:v>
                </c:pt>
                <c:pt idx="2938">
                  <c:v>511</c:v>
                </c:pt>
                <c:pt idx="2939">
                  <c:v>523</c:v>
                </c:pt>
                <c:pt idx="2940">
                  <c:v>512</c:v>
                </c:pt>
                <c:pt idx="2941">
                  <c:v>514</c:v>
                </c:pt>
                <c:pt idx="2942">
                  <c:v>518</c:v>
                </c:pt>
                <c:pt idx="2943">
                  <c:v>511</c:v>
                </c:pt>
                <c:pt idx="2944">
                  <c:v>527</c:v>
                </c:pt>
                <c:pt idx="2945">
                  <c:v>511</c:v>
                </c:pt>
                <c:pt idx="2946">
                  <c:v>515</c:v>
                </c:pt>
                <c:pt idx="2947">
                  <c:v>514</c:v>
                </c:pt>
                <c:pt idx="2948">
                  <c:v>513</c:v>
                </c:pt>
                <c:pt idx="2949">
                  <c:v>522</c:v>
                </c:pt>
                <c:pt idx="2950">
                  <c:v>511</c:v>
                </c:pt>
                <c:pt idx="2951">
                  <c:v>527</c:v>
                </c:pt>
                <c:pt idx="2952">
                  <c:v>511</c:v>
                </c:pt>
                <c:pt idx="2953">
                  <c:v>517</c:v>
                </c:pt>
                <c:pt idx="2954">
                  <c:v>513</c:v>
                </c:pt>
                <c:pt idx="2955">
                  <c:v>513</c:v>
                </c:pt>
                <c:pt idx="2956">
                  <c:v>517</c:v>
                </c:pt>
                <c:pt idx="2957">
                  <c:v>512</c:v>
                </c:pt>
                <c:pt idx="2958">
                  <c:v>522</c:v>
                </c:pt>
                <c:pt idx="2959">
                  <c:v>511</c:v>
                </c:pt>
                <c:pt idx="2960">
                  <c:v>529</c:v>
                </c:pt>
                <c:pt idx="2961">
                  <c:v>511</c:v>
                </c:pt>
                <c:pt idx="2962">
                  <c:v>527</c:v>
                </c:pt>
                <c:pt idx="2963">
                  <c:v>511</c:v>
                </c:pt>
                <c:pt idx="2964">
                  <c:v>520</c:v>
                </c:pt>
                <c:pt idx="2965">
                  <c:v>512</c:v>
                </c:pt>
                <c:pt idx="2966">
                  <c:v>515</c:v>
                </c:pt>
                <c:pt idx="2967">
                  <c:v>514</c:v>
                </c:pt>
                <c:pt idx="2968">
                  <c:v>513</c:v>
                </c:pt>
                <c:pt idx="2969">
                  <c:v>519</c:v>
                </c:pt>
                <c:pt idx="2970">
                  <c:v>512</c:v>
                </c:pt>
                <c:pt idx="2971">
                  <c:v>496</c:v>
                </c:pt>
                <c:pt idx="2972">
                  <c:v>511</c:v>
                </c:pt>
                <c:pt idx="2973">
                  <c:v>525</c:v>
                </c:pt>
                <c:pt idx="2974">
                  <c:v>512</c:v>
                </c:pt>
                <c:pt idx="2975">
                  <c:v>517</c:v>
                </c:pt>
                <c:pt idx="2976">
                  <c:v>513</c:v>
                </c:pt>
                <c:pt idx="2977">
                  <c:v>514</c:v>
                </c:pt>
                <c:pt idx="2978">
                  <c:v>518</c:v>
                </c:pt>
                <c:pt idx="2979">
                  <c:v>512</c:v>
                </c:pt>
                <c:pt idx="2980">
                  <c:v>527</c:v>
                </c:pt>
                <c:pt idx="2981">
                  <c:v>511</c:v>
                </c:pt>
                <c:pt idx="2982">
                  <c:v>517</c:v>
                </c:pt>
                <c:pt idx="2983">
                  <c:v>513</c:v>
                </c:pt>
                <c:pt idx="2984">
                  <c:v>513</c:v>
                </c:pt>
                <c:pt idx="2985">
                  <c:v>520</c:v>
                </c:pt>
                <c:pt idx="2986">
                  <c:v>512</c:v>
                </c:pt>
                <c:pt idx="2987">
                  <c:v>526</c:v>
                </c:pt>
                <c:pt idx="2988">
                  <c:v>512</c:v>
                </c:pt>
                <c:pt idx="2989">
                  <c:v>515</c:v>
                </c:pt>
                <c:pt idx="2990">
                  <c:v>517</c:v>
                </c:pt>
                <c:pt idx="2991">
                  <c:v>511</c:v>
                </c:pt>
                <c:pt idx="2992">
                  <c:v>527</c:v>
                </c:pt>
                <c:pt idx="2993">
                  <c:v>512</c:v>
                </c:pt>
                <c:pt idx="2994">
                  <c:v>515</c:v>
                </c:pt>
                <c:pt idx="2995">
                  <c:v>518</c:v>
                </c:pt>
                <c:pt idx="2996">
                  <c:v>511</c:v>
                </c:pt>
                <c:pt idx="2997">
                  <c:v>524</c:v>
                </c:pt>
                <c:pt idx="2998">
                  <c:v>512</c:v>
                </c:pt>
                <c:pt idx="2999">
                  <c:v>514</c:v>
                </c:pt>
                <c:pt idx="3000">
                  <c:v>517</c:v>
                </c:pt>
                <c:pt idx="3001">
                  <c:v>512</c:v>
                </c:pt>
                <c:pt idx="3002">
                  <c:v>510</c:v>
                </c:pt>
                <c:pt idx="3003">
                  <c:v>511</c:v>
                </c:pt>
                <c:pt idx="3004">
                  <c:v>529</c:v>
                </c:pt>
                <c:pt idx="3005">
                  <c:v>511</c:v>
                </c:pt>
                <c:pt idx="3006">
                  <c:v>522</c:v>
                </c:pt>
                <c:pt idx="3007">
                  <c:v>511</c:v>
                </c:pt>
                <c:pt idx="3008">
                  <c:v>518</c:v>
                </c:pt>
                <c:pt idx="3009">
                  <c:v>512</c:v>
                </c:pt>
                <c:pt idx="3010">
                  <c:v>516</c:v>
                </c:pt>
                <c:pt idx="3011">
                  <c:v>512</c:v>
                </c:pt>
                <c:pt idx="3012">
                  <c:v>515</c:v>
                </c:pt>
                <c:pt idx="3013">
                  <c:v>513</c:v>
                </c:pt>
                <c:pt idx="3014">
                  <c:v>515</c:v>
                </c:pt>
                <c:pt idx="3015">
                  <c:v>513</c:v>
                </c:pt>
                <c:pt idx="3016">
                  <c:v>513</c:v>
                </c:pt>
                <c:pt idx="3017">
                  <c:v>515</c:v>
                </c:pt>
                <c:pt idx="3018">
                  <c:v>513</c:v>
                </c:pt>
                <c:pt idx="3019">
                  <c:v>520</c:v>
                </c:pt>
                <c:pt idx="3020">
                  <c:v>511</c:v>
                </c:pt>
                <c:pt idx="3021">
                  <c:v>517</c:v>
                </c:pt>
                <c:pt idx="3022">
                  <c:v>511</c:v>
                </c:pt>
                <c:pt idx="3023">
                  <c:v>520</c:v>
                </c:pt>
                <c:pt idx="3024">
                  <c:v>512</c:v>
                </c:pt>
                <c:pt idx="3025">
                  <c:v>515</c:v>
                </c:pt>
                <c:pt idx="3026">
                  <c:v>514</c:v>
                </c:pt>
                <c:pt idx="3027">
                  <c:v>512</c:v>
                </c:pt>
                <c:pt idx="3028">
                  <c:v>521</c:v>
                </c:pt>
                <c:pt idx="3029">
                  <c:v>511</c:v>
                </c:pt>
                <c:pt idx="3030">
                  <c:v>528</c:v>
                </c:pt>
                <c:pt idx="3031">
                  <c:v>511</c:v>
                </c:pt>
                <c:pt idx="3032">
                  <c:v>519</c:v>
                </c:pt>
                <c:pt idx="3033">
                  <c:v>511</c:v>
                </c:pt>
                <c:pt idx="3034">
                  <c:v>514</c:v>
                </c:pt>
                <c:pt idx="3035">
                  <c:v>514</c:v>
                </c:pt>
                <c:pt idx="3036">
                  <c:v>512</c:v>
                </c:pt>
                <c:pt idx="3037">
                  <c:v>522</c:v>
                </c:pt>
                <c:pt idx="3038">
                  <c:v>511</c:v>
                </c:pt>
                <c:pt idx="3039">
                  <c:v>524</c:v>
                </c:pt>
                <c:pt idx="3040">
                  <c:v>511</c:v>
                </c:pt>
                <c:pt idx="3041">
                  <c:v>529</c:v>
                </c:pt>
                <c:pt idx="3042">
                  <c:v>511</c:v>
                </c:pt>
                <c:pt idx="3043">
                  <c:v>524</c:v>
                </c:pt>
                <c:pt idx="3044">
                  <c:v>511</c:v>
                </c:pt>
                <c:pt idx="3045">
                  <c:v>525</c:v>
                </c:pt>
                <c:pt idx="3046">
                  <c:v>511</c:v>
                </c:pt>
                <c:pt idx="3047">
                  <c:v>525</c:v>
                </c:pt>
                <c:pt idx="3048">
                  <c:v>511</c:v>
                </c:pt>
                <c:pt idx="3049">
                  <c:v>528</c:v>
                </c:pt>
                <c:pt idx="3050">
                  <c:v>511</c:v>
                </c:pt>
                <c:pt idx="3051">
                  <c:v>528</c:v>
                </c:pt>
                <c:pt idx="3052">
                  <c:v>511</c:v>
                </c:pt>
                <c:pt idx="3053">
                  <c:v>528</c:v>
                </c:pt>
                <c:pt idx="3054">
                  <c:v>511</c:v>
                </c:pt>
                <c:pt idx="3055">
                  <c:v>528</c:v>
                </c:pt>
                <c:pt idx="3056">
                  <c:v>511</c:v>
                </c:pt>
                <c:pt idx="3057">
                  <c:v>528</c:v>
                </c:pt>
                <c:pt idx="3058">
                  <c:v>511</c:v>
                </c:pt>
                <c:pt idx="3059">
                  <c:v>523</c:v>
                </c:pt>
                <c:pt idx="3060">
                  <c:v>511</c:v>
                </c:pt>
                <c:pt idx="3061">
                  <c:v>517</c:v>
                </c:pt>
                <c:pt idx="3062">
                  <c:v>512</c:v>
                </c:pt>
                <c:pt idx="3063">
                  <c:v>514</c:v>
                </c:pt>
                <c:pt idx="3064">
                  <c:v>513</c:v>
                </c:pt>
                <c:pt idx="3065">
                  <c:v>512</c:v>
                </c:pt>
                <c:pt idx="3066">
                  <c:v>521</c:v>
                </c:pt>
                <c:pt idx="3067">
                  <c:v>511</c:v>
                </c:pt>
                <c:pt idx="3068">
                  <c:v>527</c:v>
                </c:pt>
                <c:pt idx="3069">
                  <c:v>511</c:v>
                </c:pt>
                <c:pt idx="3070">
                  <c:v>519</c:v>
                </c:pt>
                <c:pt idx="3071">
                  <c:v>512</c:v>
                </c:pt>
                <c:pt idx="3072">
                  <c:v>513</c:v>
                </c:pt>
                <c:pt idx="3073">
                  <c:v>516</c:v>
                </c:pt>
                <c:pt idx="3074">
                  <c:v>512</c:v>
                </c:pt>
                <c:pt idx="3075">
                  <c:v>519</c:v>
                </c:pt>
                <c:pt idx="3076">
                  <c:v>511</c:v>
                </c:pt>
                <c:pt idx="3077">
                  <c:v>518</c:v>
                </c:pt>
                <c:pt idx="3078">
                  <c:v>512</c:v>
                </c:pt>
                <c:pt idx="3079">
                  <c:v>512</c:v>
                </c:pt>
                <c:pt idx="3080">
                  <c:v>521</c:v>
                </c:pt>
                <c:pt idx="3081">
                  <c:v>511</c:v>
                </c:pt>
                <c:pt idx="3082">
                  <c:v>528</c:v>
                </c:pt>
                <c:pt idx="3083">
                  <c:v>511</c:v>
                </c:pt>
                <c:pt idx="3084">
                  <c:v>521</c:v>
                </c:pt>
                <c:pt idx="3085">
                  <c:v>511</c:v>
                </c:pt>
                <c:pt idx="3086">
                  <c:v>516</c:v>
                </c:pt>
                <c:pt idx="3087">
                  <c:v>511</c:v>
                </c:pt>
                <c:pt idx="3088">
                  <c:v>515</c:v>
                </c:pt>
                <c:pt idx="3089">
                  <c:v>512</c:v>
                </c:pt>
                <c:pt idx="3090">
                  <c:v>514</c:v>
                </c:pt>
                <c:pt idx="3091">
                  <c:v>513</c:v>
                </c:pt>
                <c:pt idx="3092">
                  <c:v>514</c:v>
                </c:pt>
                <c:pt idx="3093">
                  <c:v>513</c:v>
                </c:pt>
                <c:pt idx="3094">
                  <c:v>514</c:v>
                </c:pt>
                <c:pt idx="3095">
                  <c:v>512</c:v>
                </c:pt>
                <c:pt idx="3096">
                  <c:v>514</c:v>
                </c:pt>
                <c:pt idx="3097">
                  <c:v>512</c:v>
                </c:pt>
                <c:pt idx="3098">
                  <c:v>516</c:v>
                </c:pt>
                <c:pt idx="3099">
                  <c:v>511</c:v>
                </c:pt>
                <c:pt idx="3100">
                  <c:v>517</c:v>
                </c:pt>
                <c:pt idx="3101">
                  <c:v>511</c:v>
                </c:pt>
                <c:pt idx="3102">
                  <c:v>517</c:v>
                </c:pt>
                <c:pt idx="3103">
                  <c:v>511</c:v>
                </c:pt>
                <c:pt idx="3104">
                  <c:v>516</c:v>
                </c:pt>
                <c:pt idx="3105">
                  <c:v>512</c:v>
                </c:pt>
                <c:pt idx="3106">
                  <c:v>515</c:v>
                </c:pt>
                <c:pt idx="3107">
                  <c:v>513</c:v>
                </c:pt>
                <c:pt idx="3108">
                  <c:v>513</c:v>
                </c:pt>
                <c:pt idx="3109">
                  <c:v>514</c:v>
                </c:pt>
                <c:pt idx="3110">
                  <c:v>512</c:v>
                </c:pt>
                <c:pt idx="3111">
                  <c:v>516</c:v>
                </c:pt>
                <c:pt idx="3112">
                  <c:v>512</c:v>
                </c:pt>
                <c:pt idx="3113">
                  <c:v>518</c:v>
                </c:pt>
                <c:pt idx="3114">
                  <c:v>514</c:v>
                </c:pt>
                <c:pt idx="3115">
                  <c:v>512</c:v>
                </c:pt>
                <c:pt idx="3116">
                  <c:v>511</c:v>
                </c:pt>
                <c:pt idx="3117">
                  <c:v>511</c:v>
                </c:pt>
                <c:pt idx="3118">
                  <c:v>511</c:v>
                </c:pt>
                <c:pt idx="3119">
                  <c:v>511</c:v>
                </c:pt>
                <c:pt idx="3120">
                  <c:v>511</c:v>
                </c:pt>
                <c:pt idx="3121">
                  <c:v>512</c:v>
                </c:pt>
                <c:pt idx="3122">
                  <c:v>512</c:v>
                </c:pt>
                <c:pt idx="3123">
                  <c:v>513</c:v>
                </c:pt>
                <c:pt idx="3124">
                  <c:v>513</c:v>
                </c:pt>
                <c:pt idx="3125">
                  <c:v>515</c:v>
                </c:pt>
                <c:pt idx="3126">
                  <c:v>516</c:v>
                </c:pt>
                <c:pt idx="3127">
                  <c:v>518</c:v>
                </c:pt>
                <c:pt idx="3128">
                  <c:v>523</c:v>
                </c:pt>
                <c:pt idx="3129">
                  <c:v>526</c:v>
                </c:pt>
                <c:pt idx="3130">
                  <c:v>513</c:v>
                </c:pt>
                <c:pt idx="3131">
                  <c:v>506</c:v>
                </c:pt>
                <c:pt idx="3132">
                  <c:v>520</c:v>
                </c:pt>
                <c:pt idx="3133">
                  <c:v>515</c:v>
                </c:pt>
                <c:pt idx="3134">
                  <c:v>513</c:v>
                </c:pt>
                <c:pt idx="3135">
                  <c:v>512</c:v>
                </c:pt>
                <c:pt idx="3136">
                  <c:v>511</c:v>
                </c:pt>
                <c:pt idx="3137">
                  <c:v>511</c:v>
                </c:pt>
                <c:pt idx="3138">
                  <c:v>511</c:v>
                </c:pt>
                <c:pt idx="3139">
                  <c:v>510</c:v>
                </c:pt>
                <c:pt idx="3140">
                  <c:v>510</c:v>
                </c:pt>
                <c:pt idx="3141">
                  <c:v>511</c:v>
                </c:pt>
                <c:pt idx="3142">
                  <c:v>512</c:v>
                </c:pt>
                <c:pt idx="3143">
                  <c:v>512</c:v>
                </c:pt>
                <c:pt idx="3144">
                  <c:v>513</c:v>
                </c:pt>
                <c:pt idx="3145">
                  <c:v>514</c:v>
                </c:pt>
                <c:pt idx="3146">
                  <c:v>515</c:v>
                </c:pt>
                <c:pt idx="3147">
                  <c:v>516</c:v>
                </c:pt>
                <c:pt idx="3148">
                  <c:v>518</c:v>
                </c:pt>
                <c:pt idx="3149">
                  <c:v>520</c:v>
                </c:pt>
                <c:pt idx="3150">
                  <c:v>523</c:v>
                </c:pt>
                <c:pt idx="3151">
                  <c:v>525</c:v>
                </c:pt>
                <c:pt idx="3152">
                  <c:v>526</c:v>
                </c:pt>
                <c:pt idx="3153">
                  <c:v>527</c:v>
                </c:pt>
                <c:pt idx="3154">
                  <c:v>526</c:v>
                </c:pt>
                <c:pt idx="3155">
                  <c:v>527</c:v>
                </c:pt>
                <c:pt idx="3156">
                  <c:v>528</c:v>
                </c:pt>
                <c:pt idx="3157">
                  <c:v>527</c:v>
                </c:pt>
                <c:pt idx="3158">
                  <c:v>526</c:v>
                </c:pt>
                <c:pt idx="3159">
                  <c:v>525</c:v>
                </c:pt>
                <c:pt idx="3160">
                  <c:v>524</c:v>
                </c:pt>
                <c:pt idx="3161">
                  <c:v>523</c:v>
                </c:pt>
                <c:pt idx="3162">
                  <c:v>521</c:v>
                </c:pt>
                <c:pt idx="3163">
                  <c:v>520</c:v>
                </c:pt>
                <c:pt idx="3164">
                  <c:v>519</c:v>
                </c:pt>
                <c:pt idx="3165">
                  <c:v>518</c:v>
                </c:pt>
                <c:pt idx="3166">
                  <c:v>518</c:v>
                </c:pt>
                <c:pt idx="3167">
                  <c:v>518</c:v>
                </c:pt>
                <c:pt idx="3168">
                  <c:v>519</c:v>
                </c:pt>
                <c:pt idx="3169">
                  <c:v>520</c:v>
                </c:pt>
                <c:pt idx="3170">
                  <c:v>523</c:v>
                </c:pt>
                <c:pt idx="3171">
                  <c:v>525</c:v>
                </c:pt>
                <c:pt idx="3172">
                  <c:v>528</c:v>
                </c:pt>
                <c:pt idx="3173">
                  <c:v>500</c:v>
                </c:pt>
                <c:pt idx="3174">
                  <c:v>521</c:v>
                </c:pt>
                <c:pt idx="3175">
                  <c:v>517</c:v>
                </c:pt>
                <c:pt idx="3176">
                  <c:v>513</c:v>
                </c:pt>
                <c:pt idx="3177">
                  <c:v>511</c:v>
                </c:pt>
                <c:pt idx="3178">
                  <c:v>510</c:v>
                </c:pt>
                <c:pt idx="3179">
                  <c:v>510</c:v>
                </c:pt>
                <c:pt idx="3180">
                  <c:v>510</c:v>
                </c:pt>
                <c:pt idx="3181">
                  <c:v>510</c:v>
                </c:pt>
                <c:pt idx="3182">
                  <c:v>509</c:v>
                </c:pt>
                <c:pt idx="3183">
                  <c:v>510</c:v>
                </c:pt>
                <c:pt idx="3184">
                  <c:v>510</c:v>
                </c:pt>
                <c:pt idx="3185">
                  <c:v>510</c:v>
                </c:pt>
                <c:pt idx="3186">
                  <c:v>511</c:v>
                </c:pt>
                <c:pt idx="3187">
                  <c:v>511</c:v>
                </c:pt>
                <c:pt idx="3188">
                  <c:v>512</c:v>
                </c:pt>
                <c:pt idx="3189">
                  <c:v>512</c:v>
                </c:pt>
                <c:pt idx="3190">
                  <c:v>513</c:v>
                </c:pt>
                <c:pt idx="3191">
                  <c:v>514</c:v>
                </c:pt>
                <c:pt idx="3192">
                  <c:v>514</c:v>
                </c:pt>
                <c:pt idx="3193">
                  <c:v>516</c:v>
                </c:pt>
                <c:pt idx="3194">
                  <c:v>518</c:v>
                </c:pt>
                <c:pt idx="3195">
                  <c:v>521</c:v>
                </c:pt>
                <c:pt idx="3196">
                  <c:v>526</c:v>
                </c:pt>
                <c:pt idx="3197">
                  <c:v>529</c:v>
                </c:pt>
                <c:pt idx="3198">
                  <c:v>510</c:v>
                </c:pt>
                <c:pt idx="3199">
                  <c:v>519</c:v>
                </c:pt>
                <c:pt idx="3200">
                  <c:v>520</c:v>
                </c:pt>
                <c:pt idx="3201">
                  <c:v>517</c:v>
                </c:pt>
                <c:pt idx="3202">
                  <c:v>515</c:v>
                </c:pt>
                <c:pt idx="3203">
                  <c:v>514</c:v>
                </c:pt>
                <c:pt idx="3204">
                  <c:v>513</c:v>
                </c:pt>
                <c:pt idx="3205">
                  <c:v>512</c:v>
                </c:pt>
                <c:pt idx="3206">
                  <c:v>511</c:v>
                </c:pt>
                <c:pt idx="3207">
                  <c:v>511</c:v>
                </c:pt>
                <c:pt idx="3208">
                  <c:v>511</c:v>
                </c:pt>
                <c:pt idx="3209">
                  <c:v>510</c:v>
                </c:pt>
                <c:pt idx="3210">
                  <c:v>510</c:v>
                </c:pt>
                <c:pt idx="3211">
                  <c:v>510</c:v>
                </c:pt>
                <c:pt idx="3212">
                  <c:v>510</c:v>
                </c:pt>
                <c:pt idx="3213">
                  <c:v>510</c:v>
                </c:pt>
                <c:pt idx="3214">
                  <c:v>510</c:v>
                </c:pt>
                <c:pt idx="3215">
                  <c:v>510</c:v>
                </c:pt>
                <c:pt idx="3216">
                  <c:v>510</c:v>
                </c:pt>
                <c:pt idx="3217">
                  <c:v>509</c:v>
                </c:pt>
                <c:pt idx="3218">
                  <c:v>509</c:v>
                </c:pt>
                <c:pt idx="3219">
                  <c:v>510</c:v>
                </c:pt>
                <c:pt idx="3220">
                  <c:v>510</c:v>
                </c:pt>
                <c:pt idx="3221">
                  <c:v>511</c:v>
                </c:pt>
                <c:pt idx="3222">
                  <c:v>512</c:v>
                </c:pt>
                <c:pt idx="3223">
                  <c:v>513</c:v>
                </c:pt>
                <c:pt idx="3224">
                  <c:v>516</c:v>
                </c:pt>
                <c:pt idx="3225">
                  <c:v>523</c:v>
                </c:pt>
                <c:pt idx="3226">
                  <c:v>494</c:v>
                </c:pt>
                <c:pt idx="3227">
                  <c:v>514</c:v>
                </c:pt>
                <c:pt idx="3228">
                  <c:v>511</c:v>
                </c:pt>
                <c:pt idx="3229">
                  <c:v>510</c:v>
                </c:pt>
                <c:pt idx="3230">
                  <c:v>510</c:v>
                </c:pt>
                <c:pt idx="3231">
                  <c:v>512</c:v>
                </c:pt>
                <c:pt idx="3232">
                  <c:v>515</c:v>
                </c:pt>
                <c:pt idx="3233">
                  <c:v>525</c:v>
                </c:pt>
                <c:pt idx="3234">
                  <c:v>519</c:v>
                </c:pt>
                <c:pt idx="3235">
                  <c:v>514</c:v>
                </c:pt>
                <c:pt idx="3236">
                  <c:v>510</c:v>
                </c:pt>
                <c:pt idx="3237">
                  <c:v>510</c:v>
                </c:pt>
                <c:pt idx="3238">
                  <c:v>510</c:v>
                </c:pt>
                <c:pt idx="3239">
                  <c:v>511</c:v>
                </c:pt>
                <c:pt idx="3240">
                  <c:v>513</c:v>
                </c:pt>
                <c:pt idx="3241">
                  <c:v>516</c:v>
                </c:pt>
                <c:pt idx="3242">
                  <c:v>522</c:v>
                </c:pt>
                <c:pt idx="3243">
                  <c:v>524</c:v>
                </c:pt>
                <c:pt idx="3244">
                  <c:v>516</c:v>
                </c:pt>
                <c:pt idx="3245">
                  <c:v>516</c:v>
                </c:pt>
                <c:pt idx="3246">
                  <c:v>513</c:v>
                </c:pt>
                <c:pt idx="3247">
                  <c:v>512</c:v>
                </c:pt>
                <c:pt idx="3248">
                  <c:v>511</c:v>
                </c:pt>
                <c:pt idx="3249">
                  <c:v>510</c:v>
                </c:pt>
                <c:pt idx="3250">
                  <c:v>510</c:v>
                </c:pt>
                <c:pt idx="3251">
                  <c:v>510</c:v>
                </c:pt>
                <c:pt idx="3252">
                  <c:v>510</c:v>
                </c:pt>
                <c:pt idx="3253">
                  <c:v>510</c:v>
                </c:pt>
                <c:pt idx="3254">
                  <c:v>510</c:v>
                </c:pt>
                <c:pt idx="3255">
                  <c:v>510</c:v>
                </c:pt>
                <c:pt idx="3256">
                  <c:v>510</c:v>
                </c:pt>
                <c:pt idx="3257">
                  <c:v>510</c:v>
                </c:pt>
                <c:pt idx="3258">
                  <c:v>510</c:v>
                </c:pt>
                <c:pt idx="3259">
                  <c:v>511</c:v>
                </c:pt>
                <c:pt idx="3260">
                  <c:v>511</c:v>
                </c:pt>
                <c:pt idx="3261">
                  <c:v>512</c:v>
                </c:pt>
                <c:pt idx="3262">
                  <c:v>513</c:v>
                </c:pt>
                <c:pt idx="3263">
                  <c:v>513</c:v>
                </c:pt>
                <c:pt idx="3264">
                  <c:v>514</c:v>
                </c:pt>
                <c:pt idx="3265">
                  <c:v>516</c:v>
                </c:pt>
                <c:pt idx="3266">
                  <c:v>518</c:v>
                </c:pt>
                <c:pt idx="3267">
                  <c:v>521</c:v>
                </c:pt>
                <c:pt idx="3268">
                  <c:v>525</c:v>
                </c:pt>
                <c:pt idx="3269">
                  <c:v>529</c:v>
                </c:pt>
                <c:pt idx="3270">
                  <c:v>500</c:v>
                </c:pt>
                <c:pt idx="3271">
                  <c:v>519</c:v>
                </c:pt>
                <c:pt idx="3272">
                  <c:v>515</c:v>
                </c:pt>
                <c:pt idx="3273">
                  <c:v>512</c:v>
                </c:pt>
                <c:pt idx="3274">
                  <c:v>511</c:v>
                </c:pt>
                <c:pt idx="3275">
                  <c:v>510</c:v>
                </c:pt>
                <c:pt idx="3276">
                  <c:v>510</c:v>
                </c:pt>
                <c:pt idx="3277">
                  <c:v>510</c:v>
                </c:pt>
                <c:pt idx="3278">
                  <c:v>510</c:v>
                </c:pt>
                <c:pt idx="3279">
                  <c:v>511</c:v>
                </c:pt>
                <c:pt idx="3280">
                  <c:v>512</c:v>
                </c:pt>
                <c:pt idx="3281">
                  <c:v>514</c:v>
                </c:pt>
                <c:pt idx="3282">
                  <c:v>518</c:v>
                </c:pt>
                <c:pt idx="3283">
                  <c:v>525</c:v>
                </c:pt>
                <c:pt idx="3284">
                  <c:v>515</c:v>
                </c:pt>
                <c:pt idx="3285">
                  <c:v>510</c:v>
                </c:pt>
                <c:pt idx="3286">
                  <c:v>520</c:v>
                </c:pt>
                <c:pt idx="3287">
                  <c:v>517</c:v>
                </c:pt>
                <c:pt idx="3288">
                  <c:v>516</c:v>
                </c:pt>
                <c:pt idx="3289">
                  <c:v>515</c:v>
                </c:pt>
                <c:pt idx="3290">
                  <c:v>514</c:v>
                </c:pt>
                <c:pt idx="3291">
                  <c:v>514</c:v>
                </c:pt>
                <c:pt idx="3292">
                  <c:v>513</c:v>
                </c:pt>
                <c:pt idx="3293">
                  <c:v>513</c:v>
                </c:pt>
                <c:pt idx="3294">
                  <c:v>514</c:v>
                </c:pt>
                <c:pt idx="3295">
                  <c:v>513</c:v>
                </c:pt>
                <c:pt idx="3296">
                  <c:v>513</c:v>
                </c:pt>
                <c:pt idx="3297">
                  <c:v>513</c:v>
                </c:pt>
                <c:pt idx="3298">
                  <c:v>513</c:v>
                </c:pt>
                <c:pt idx="3299">
                  <c:v>512</c:v>
                </c:pt>
                <c:pt idx="3300">
                  <c:v>511</c:v>
                </c:pt>
                <c:pt idx="3301">
                  <c:v>511</c:v>
                </c:pt>
                <c:pt idx="3302">
                  <c:v>510</c:v>
                </c:pt>
                <c:pt idx="3303">
                  <c:v>510</c:v>
                </c:pt>
                <c:pt idx="3304">
                  <c:v>510</c:v>
                </c:pt>
                <c:pt idx="3305">
                  <c:v>511</c:v>
                </c:pt>
                <c:pt idx="3306">
                  <c:v>511</c:v>
                </c:pt>
                <c:pt idx="3307">
                  <c:v>512</c:v>
                </c:pt>
                <c:pt idx="3308">
                  <c:v>514</c:v>
                </c:pt>
                <c:pt idx="3309">
                  <c:v>517</c:v>
                </c:pt>
                <c:pt idx="3310">
                  <c:v>524</c:v>
                </c:pt>
                <c:pt idx="3311">
                  <c:v>517</c:v>
                </c:pt>
                <c:pt idx="3312">
                  <c:v>519</c:v>
                </c:pt>
                <c:pt idx="3313">
                  <c:v>513</c:v>
                </c:pt>
                <c:pt idx="3314">
                  <c:v>512</c:v>
                </c:pt>
                <c:pt idx="3315">
                  <c:v>510</c:v>
                </c:pt>
                <c:pt idx="3316">
                  <c:v>510</c:v>
                </c:pt>
                <c:pt idx="3317">
                  <c:v>510</c:v>
                </c:pt>
                <c:pt idx="3318">
                  <c:v>511</c:v>
                </c:pt>
                <c:pt idx="3319">
                  <c:v>511</c:v>
                </c:pt>
                <c:pt idx="3320">
                  <c:v>512</c:v>
                </c:pt>
                <c:pt idx="3321">
                  <c:v>514</c:v>
                </c:pt>
                <c:pt idx="3322">
                  <c:v>516</c:v>
                </c:pt>
                <c:pt idx="3323">
                  <c:v>520</c:v>
                </c:pt>
                <c:pt idx="3324">
                  <c:v>525</c:v>
                </c:pt>
                <c:pt idx="3325">
                  <c:v>528</c:v>
                </c:pt>
                <c:pt idx="3326">
                  <c:v>498</c:v>
                </c:pt>
                <c:pt idx="3327">
                  <c:v>521</c:v>
                </c:pt>
                <c:pt idx="3328">
                  <c:v>519</c:v>
                </c:pt>
                <c:pt idx="3329">
                  <c:v>516</c:v>
                </c:pt>
                <c:pt idx="3330">
                  <c:v>515</c:v>
                </c:pt>
                <c:pt idx="3331">
                  <c:v>514</c:v>
                </c:pt>
                <c:pt idx="3332">
                  <c:v>513</c:v>
                </c:pt>
                <c:pt idx="3333">
                  <c:v>513</c:v>
                </c:pt>
                <c:pt idx="3334">
                  <c:v>512</c:v>
                </c:pt>
                <c:pt idx="3335">
                  <c:v>512</c:v>
                </c:pt>
                <c:pt idx="3336">
                  <c:v>511</c:v>
                </c:pt>
                <c:pt idx="3337">
                  <c:v>511</c:v>
                </c:pt>
                <c:pt idx="3338">
                  <c:v>511</c:v>
                </c:pt>
                <c:pt idx="3339">
                  <c:v>511</c:v>
                </c:pt>
                <c:pt idx="3340">
                  <c:v>511</c:v>
                </c:pt>
                <c:pt idx="3341">
                  <c:v>511</c:v>
                </c:pt>
                <c:pt idx="3342">
                  <c:v>510</c:v>
                </c:pt>
                <c:pt idx="3343">
                  <c:v>511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511</c:v>
                </c:pt>
                <c:pt idx="3361">
                  <c:v>511</c:v>
                </c:pt>
                <c:pt idx="3362">
                  <c:v>512</c:v>
                </c:pt>
                <c:pt idx="3363">
                  <c:v>512</c:v>
                </c:pt>
                <c:pt idx="3364">
                  <c:v>513</c:v>
                </c:pt>
                <c:pt idx="3365">
                  <c:v>514</c:v>
                </c:pt>
                <c:pt idx="3366">
                  <c:v>515</c:v>
                </c:pt>
                <c:pt idx="3367">
                  <c:v>517</c:v>
                </c:pt>
                <c:pt idx="3368">
                  <c:v>521</c:v>
                </c:pt>
                <c:pt idx="3369">
                  <c:v>523</c:v>
                </c:pt>
                <c:pt idx="3370">
                  <c:v>527</c:v>
                </c:pt>
                <c:pt idx="3371">
                  <c:v>523</c:v>
                </c:pt>
                <c:pt idx="3372">
                  <c:v>517</c:v>
                </c:pt>
                <c:pt idx="3373">
                  <c:v>511</c:v>
                </c:pt>
                <c:pt idx="3374">
                  <c:v>496</c:v>
                </c:pt>
                <c:pt idx="3375">
                  <c:v>517</c:v>
                </c:pt>
                <c:pt idx="3376">
                  <c:v>518</c:v>
                </c:pt>
                <c:pt idx="3377">
                  <c:v>514</c:v>
                </c:pt>
                <c:pt idx="3378">
                  <c:v>518</c:v>
                </c:pt>
                <c:pt idx="3379">
                  <c:v>522</c:v>
                </c:pt>
                <c:pt idx="3380">
                  <c:v>522</c:v>
                </c:pt>
                <c:pt idx="3381">
                  <c:v>518</c:v>
                </c:pt>
                <c:pt idx="3382">
                  <c:v>519</c:v>
                </c:pt>
                <c:pt idx="3383">
                  <c:v>522</c:v>
                </c:pt>
                <c:pt idx="3384">
                  <c:v>521</c:v>
                </c:pt>
                <c:pt idx="3385">
                  <c:v>520</c:v>
                </c:pt>
                <c:pt idx="3386">
                  <c:v>520</c:v>
                </c:pt>
                <c:pt idx="3387">
                  <c:v>519</c:v>
                </c:pt>
                <c:pt idx="3388">
                  <c:v>516</c:v>
                </c:pt>
                <c:pt idx="3389">
                  <c:v>514</c:v>
                </c:pt>
                <c:pt idx="3390">
                  <c:v>513</c:v>
                </c:pt>
                <c:pt idx="3391">
                  <c:v>512</c:v>
                </c:pt>
                <c:pt idx="3392">
                  <c:v>511</c:v>
                </c:pt>
                <c:pt idx="3393">
                  <c:v>510</c:v>
                </c:pt>
                <c:pt idx="3394">
                  <c:v>510</c:v>
                </c:pt>
                <c:pt idx="3395">
                  <c:v>510</c:v>
                </c:pt>
                <c:pt idx="3396">
                  <c:v>510</c:v>
                </c:pt>
                <c:pt idx="3397">
                  <c:v>510</c:v>
                </c:pt>
                <c:pt idx="3398">
                  <c:v>511</c:v>
                </c:pt>
                <c:pt idx="3399">
                  <c:v>513</c:v>
                </c:pt>
                <c:pt idx="3400">
                  <c:v>514</c:v>
                </c:pt>
                <c:pt idx="3401">
                  <c:v>518</c:v>
                </c:pt>
                <c:pt idx="3402">
                  <c:v>526</c:v>
                </c:pt>
                <c:pt idx="3403">
                  <c:v>509</c:v>
                </c:pt>
                <c:pt idx="3404">
                  <c:v>520</c:v>
                </c:pt>
                <c:pt idx="3405">
                  <c:v>515</c:v>
                </c:pt>
                <c:pt idx="3406">
                  <c:v>513</c:v>
                </c:pt>
                <c:pt idx="3407">
                  <c:v>511</c:v>
                </c:pt>
                <c:pt idx="3408">
                  <c:v>510</c:v>
                </c:pt>
                <c:pt idx="3409">
                  <c:v>510</c:v>
                </c:pt>
                <c:pt idx="3410">
                  <c:v>510</c:v>
                </c:pt>
                <c:pt idx="3411">
                  <c:v>510</c:v>
                </c:pt>
                <c:pt idx="3412">
                  <c:v>510</c:v>
                </c:pt>
                <c:pt idx="3413">
                  <c:v>511</c:v>
                </c:pt>
                <c:pt idx="3414">
                  <c:v>512</c:v>
                </c:pt>
                <c:pt idx="3415">
                  <c:v>513</c:v>
                </c:pt>
                <c:pt idx="3416">
                  <c:v>513</c:v>
                </c:pt>
                <c:pt idx="3417">
                  <c:v>514</c:v>
                </c:pt>
                <c:pt idx="3418">
                  <c:v>515</c:v>
                </c:pt>
                <c:pt idx="3419">
                  <c:v>515</c:v>
                </c:pt>
                <c:pt idx="3420">
                  <c:v>516</c:v>
                </c:pt>
                <c:pt idx="3421">
                  <c:v>517</c:v>
                </c:pt>
                <c:pt idx="3422">
                  <c:v>518</c:v>
                </c:pt>
                <c:pt idx="3423">
                  <c:v>518</c:v>
                </c:pt>
                <c:pt idx="3424">
                  <c:v>518</c:v>
                </c:pt>
                <c:pt idx="3425">
                  <c:v>519</c:v>
                </c:pt>
                <c:pt idx="3426">
                  <c:v>520</c:v>
                </c:pt>
                <c:pt idx="3427">
                  <c:v>520</c:v>
                </c:pt>
                <c:pt idx="3428">
                  <c:v>522</c:v>
                </c:pt>
                <c:pt idx="3429">
                  <c:v>524</c:v>
                </c:pt>
                <c:pt idx="3430">
                  <c:v>526</c:v>
                </c:pt>
                <c:pt idx="3431">
                  <c:v>529</c:v>
                </c:pt>
                <c:pt idx="3432">
                  <c:v>522</c:v>
                </c:pt>
                <c:pt idx="3433">
                  <c:v>508</c:v>
                </c:pt>
                <c:pt idx="3434">
                  <c:v>522</c:v>
                </c:pt>
                <c:pt idx="3435">
                  <c:v>518</c:v>
                </c:pt>
                <c:pt idx="3436">
                  <c:v>515</c:v>
                </c:pt>
                <c:pt idx="3437">
                  <c:v>513</c:v>
                </c:pt>
                <c:pt idx="3438">
                  <c:v>512</c:v>
                </c:pt>
                <c:pt idx="3439">
                  <c:v>511</c:v>
                </c:pt>
                <c:pt idx="3440">
                  <c:v>510</c:v>
                </c:pt>
                <c:pt idx="3441">
                  <c:v>510</c:v>
                </c:pt>
                <c:pt idx="3442">
                  <c:v>510</c:v>
                </c:pt>
                <c:pt idx="3443">
                  <c:v>510</c:v>
                </c:pt>
                <c:pt idx="3444">
                  <c:v>510</c:v>
                </c:pt>
                <c:pt idx="3445">
                  <c:v>510</c:v>
                </c:pt>
                <c:pt idx="3446">
                  <c:v>511</c:v>
                </c:pt>
                <c:pt idx="3447">
                  <c:v>511</c:v>
                </c:pt>
                <c:pt idx="3448">
                  <c:v>512</c:v>
                </c:pt>
                <c:pt idx="3449">
                  <c:v>513</c:v>
                </c:pt>
                <c:pt idx="3450">
                  <c:v>513</c:v>
                </c:pt>
                <c:pt idx="3451">
                  <c:v>513</c:v>
                </c:pt>
                <c:pt idx="3452">
                  <c:v>513</c:v>
                </c:pt>
                <c:pt idx="3453">
                  <c:v>513</c:v>
                </c:pt>
                <c:pt idx="3454">
                  <c:v>514</c:v>
                </c:pt>
                <c:pt idx="3455">
                  <c:v>514</c:v>
                </c:pt>
                <c:pt idx="3456">
                  <c:v>514</c:v>
                </c:pt>
                <c:pt idx="3457">
                  <c:v>514</c:v>
                </c:pt>
                <c:pt idx="3458">
                  <c:v>513</c:v>
                </c:pt>
                <c:pt idx="3459">
                  <c:v>514</c:v>
                </c:pt>
                <c:pt idx="3460">
                  <c:v>513</c:v>
                </c:pt>
                <c:pt idx="3461">
                  <c:v>514</c:v>
                </c:pt>
                <c:pt idx="3462">
                  <c:v>514</c:v>
                </c:pt>
                <c:pt idx="3463">
                  <c:v>514</c:v>
                </c:pt>
                <c:pt idx="3464">
                  <c:v>514</c:v>
                </c:pt>
                <c:pt idx="3465">
                  <c:v>514</c:v>
                </c:pt>
                <c:pt idx="3466">
                  <c:v>514</c:v>
                </c:pt>
                <c:pt idx="3467">
                  <c:v>515</c:v>
                </c:pt>
                <c:pt idx="3468">
                  <c:v>515</c:v>
                </c:pt>
                <c:pt idx="3469">
                  <c:v>515</c:v>
                </c:pt>
                <c:pt idx="3470">
                  <c:v>518</c:v>
                </c:pt>
                <c:pt idx="3471">
                  <c:v>520</c:v>
                </c:pt>
                <c:pt idx="3472">
                  <c:v>524</c:v>
                </c:pt>
                <c:pt idx="3473">
                  <c:v>528</c:v>
                </c:pt>
                <c:pt idx="3474">
                  <c:v>511</c:v>
                </c:pt>
                <c:pt idx="3475">
                  <c:v>501</c:v>
                </c:pt>
                <c:pt idx="3476">
                  <c:v>516</c:v>
                </c:pt>
                <c:pt idx="3477">
                  <c:v>518</c:v>
                </c:pt>
                <c:pt idx="3478">
                  <c:v>515</c:v>
                </c:pt>
                <c:pt idx="3479">
                  <c:v>512</c:v>
                </c:pt>
                <c:pt idx="3480">
                  <c:v>511</c:v>
                </c:pt>
                <c:pt idx="3481">
                  <c:v>510</c:v>
                </c:pt>
                <c:pt idx="3482">
                  <c:v>510</c:v>
                </c:pt>
                <c:pt idx="3483">
                  <c:v>510</c:v>
                </c:pt>
                <c:pt idx="3484">
                  <c:v>510</c:v>
                </c:pt>
                <c:pt idx="3485">
                  <c:v>510</c:v>
                </c:pt>
                <c:pt idx="3486">
                  <c:v>510</c:v>
                </c:pt>
                <c:pt idx="3487">
                  <c:v>510</c:v>
                </c:pt>
                <c:pt idx="3488">
                  <c:v>511</c:v>
                </c:pt>
                <c:pt idx="3489">
                  <c:v>512</c:v>
                </c:pt>
                <c:pt idx="3490">
                  <c:v>512</c:v>
                </c:pt>
                <c:pt idx="3491">
                  <c:v>512</c:v>
                </c:pt>
                <c:pt idx="3492">
                  <c:v>513</c:v>
                </c:pt>
                <c:pt idx="3493">
                  <c:v>513</c:v>
                </c:pt>
                <c:pt idx="3494">
                  <c:v>513</c:v>
                </c:pt>
                <c:pt idx="3495">
                  <c:v>513</c:v>
                </c:pt>
                <c:pt idx="3496">
                  <c:v>513</c:v>
                </c:pt>
                <c:pt idx="3497">
                  <c:v>513</c:v>
                </c:pt>
                <c:pt idx="3498">
                  <c:v>513</c:v>
                </c:pt>
                <c:pt idx="3499">
                  <c:v>513</c:v>
                </c:pt>
                <c:pt idx="3500">
                  <c:v>514</c:v>
                </c:pt>
                <c:pt idx="3501">
                  <c:v>515</c:v>
                </c:pt>
                <c:pt idx="3502">
                  <c:v>515</c:v>
                </c:pt>
                <c:pt idx="3503">
                  <c:v>516</c:v>
                </c:pt>
                <c:pt idx="3504">
                  <c:v>519</c:v>
                </c:pt>
                <c:pt idx="3505">
                  <c:v>525</c:v>
                </c:pt>
                <c:pt idx="3506">
                  <c:v>527</c:v>
                </c:pt>
                <c:pt idx="3507">
                  <c:v>517</c:v>
                </c:pt>
                <c:pt idx="3508">
                  <c:v>518</c:v>
                </c:pt>
                <c:pt idx="3509">
                  <c:v>513</c:v>
                </c:pt>
                <c:pt idx="3510">
                  <c:v>512</c:v>
                </c:pt>
                <c:pt idx="3511">
                  <c:v>510</c:v>
                </c:pt>
                <c:pt idx="3512">
                  <c:v>510</c:v>
                </c:pt>
                <c:pt idx="3513">
                  <c:v>510</c:v>
                </c:pt>
                <c:pt idx="3514">
                  <c:v>509</c:v>
                </c:pt>
                <c:pt idx="3515">
                  <c:v>510</c:v>
                </c:pt>
                <c:pt idx="3516">
                  <c:v>511</c:v>
                </c:pt>
                <c:pt idx="3517">
                  <c:v>512</c:v>
                </c:pt>
                <c:pt idx="3518">
                  <c:v>512</c:v>
                </c:pt>
                <c:pt idx="3519">
                  <c:v>514</c:v>
                </c:pt>
                <c:pt idx="3520">
                  <c:v>517</c:v>
                </c:pt>
                <c:pt idx="3521">
                  <c:v>519</c:v>
                </c:pt>
                <c:pt idx="3522">
                  <c:v>523</c:v>
                </c:pt>
                <c:pt idx="3523">
                  <c:v>526</c:v>
                </c:pt>
                <c:pt idx="3524">
                  <c:v>526</c:v>
                </c:pt>
                <c:pt idx="3525">
                  <c:v>526</c:v>
                </c:pt>
                <c:pt idx="3526">
                  <c:v>528</c:v>
                </c:pt>
                <c:pt idx="3527">
                  <c:v>525</c:v>
                </c:pt>
                <c:pt idx="3528">
                  <c:v>511</c:v>
                </c:pt>
                <c:pt idx="3529">
                  <c:v>520</c:v>
                </c:pt>
                <c:pt idx="3530">
                  <c:v>527</c:v>
                </c:pt>
                <c:pt idx="3531">
                  <c:v>527</c:v>
                </c:pt>
                <c:pt idx="3532">
                  <c:v>523</c:v>
                </c:pt>
                <c:pt idx="3533">
                  <c:v>527</c:v>
                </c:pt>
                <c:pt idx="3534">
                  <c:v>526</c:v>
                </c:pt>
                <c:pt idx="3535">
                  <c:v>524</c:v>
                </c:pt>
                <c:pt idx="3536">
                  <c:v>522</c:v>
                </c:pt>
                <c:pt idx="3537">
                  <c:v>520</c:v>
                </c:pt>
                <c:pt idx="3538">
                  <c:v>519</c:v>
                </c:pt>
                <c:pt idx="3539">
                  <c:v>517</c:v>
                </c:pt>
                <c:pt idx="3540">
                  <c:v>516</c:v>
                </c:pt>
                <c:pt idx="3541">
                  <c:v>515</c:v>
                </c:pt>
                <c:pt idx="3542">
                  <c:v>514</c:v>
                </c:pt>
                <c:pt idx="3543">
                  <c:v>513</c:v>
                </c:pt>
                <c:pt idx="3544">
                  <c:v>512</c:v>
                </c:pt>
                <c:pt idx="3545">
                  <c:v>512</c:v>
                </c:pt>
                <c:pt idx="3546">
                  <c:v>512</c:v>
                </c:pt>
                <c:pt idx="3547">
                  <c:v>513</c:v>
                </c:pt>
                <c:pt idx="3548">
                  <c:v>513</c:v>
                </c:pt>
                <c:pt idx="3549">
                  <c:v>514</c:v>
                </c:pt>
                <c:pt idx="3550">
                  <c:v>515</c:v>
                </c:pt>
                <c:pt idx="3551">
                  <c:v>516</c:v>
                </c:pt>
                <c:pt idx="3552">
                  <c:v>517</c:v>
                </c:pt>
                <c:pt idx="3553">
                  <c:v>519</c:v>
                </c:pt>
                <c:pt idx="3554">
                  <c:v>521</c:v>
                </c:pt>
                <c:pt idx="3555">
                  <c:v>525</c:v>
                </c:pt>
                <c:pt idx="3556">
                  <c:v>526</c:v>
                </c:pt>
                <c:pt idx="3557">
                  <c:v>522</c:v>
                </c:pt>
                <c:pt idx="3558">
                  <c:v>504</c:v>
                </c:pt>
                <c:pt idx="3559">
                  <c:v>510</c:v>
                </c:pt>
                <c:pt idx="3560">
                  <c:v>521</c:v>
                </c:pt>
                <c:pt idx="3561">
                  <c:v>519</c:v>
                </c:pt>
                <c:pt idx="3562">
                  <c:v>518</c:v>
                </c:pt>
                <c:pt idx="3563">
                  <c:v>517</c:v>
                </c:pt>
                <c:pt idx="3564">
                  <c:v>516</c:v>
                </c:pt>
                <c:pt idx="3565">
                  <c:v>516</c:v>
                </c:pt>
                <c:pt idx="3566">
                  <c:v>516</c:v>
                </c:pt>
                <c:pt idx="3567">
                  <c:v>516</c:v>
                </c:pt>
                <c:pt idx="3568">
                  <c:v>517</c:v>
                </c:pt>
                <c:pt idx="3569">
                  <c:v>517</c:v>
                </c:pt>
                <c:pt idx="3570">
                  <c:v>518</c:v>
                </c:pt>
                <c:pt idx="3571">
                  <c:v>520</c:v>
                </c:pt>
                <c:pt idx="3572">
                  <c:v>521</c:v>
                </c:pt>
                <c:pt idx="3573">
                  <c:v>518</c:v>
                </c:pt>
                <c:pt idx="3574">
                  <c:v>496</c:v>
                </c:pt>
                <c:pt idx="3575">
                  <c:v>497</c:v>
                </c:pt>
                <c:pt idx="3576">
                  <c:v>493</c:v>
                </c:pt>
                <c:pt idx="3577">
                  <c:v>517</c:v>
                </c:pt>
                <c:pt idx="3578">
                  <c:v>528</c:v>
                </c:pt>
                <c:pt idx="3579">
                  <c:v>528</c:v>
                </c:pt>
                <c:pt idx="3580">
                  <c:v>526</c:v>
                </c:pt>
                <c:pt idx="3581">
                  <c:v>526</c:v>
                </c:pt>
                <c:pt idx="3582">
                  <c:v>527</c:v>
                </c:pt>
                <c:pt idx="3583">
                  <c:v>527</c:v>
                </c:pt>
                <c:pt idx="3584">
                  <c:v>525</c:v>
                </c:pt>
                <c:pt idx="3585">
                  <c:v>520</c:v>
                </c:pt>
                <c:pt idx="3586">
                  <c:v>499</c:v>
                </c:pt>
                <c:pt idx="3587">
                  <c:v>518</c:v>
                </c:pt>
                <c:pt idx="3588">
                  <c:v>517</c:v>
                </c:pt>
                <c:pt idx="3589">
                  <c:v>514</c:v>
                </c:pt>
                <c:pt idx="3590">
                  <c:v>512</c:v>
                </c:pt>
                <c:pt idx="3591">
                  <c:v>510</c:v>
                </c:pt>
                <c:pt idx="3592">
                  <c:v>510</c:v>
                </c:pt>
                <c:pt idx="3593">
                  <c:v>509</c:v>
                </c:pt>
                <c:pt idx="3594">
                  <c:v>510</c:v>
                </c:pt>
                <c:pt idx="3595">
                  <c:v>510</c:v>
                </c:pt>
                <c:pt idx="3596">
                  <c:v>511</c:v>
                </c:pt>
                <c:pt idx="3597">
                  <c:v>512</c:v>
                </c:pt>
                <c:pt idx="3598">
                  <c:v>513</c:v>
                </c:pt>
                <c:pt idx="3599">
                  <c:v>516</c:v>
                </c:pt>
                <c:pt idx="3600">
                  <c:v>521</c:v>
                </c:pt>
                <c:pt idx="3601">
                  <c:v>526</c:v>
                </c:pt>
                <c:pt idx="3602">
                  <c:v>496</c:v>
                </c:pt>
                <c:pt idx="3603">
                  <c:v>520</c:v>
                </c:pt>
                <c:pt idx="3604">
                  <c:v>515</c:v>
                </c:pt>
                <c:pt idx="3605">
                  <c:v>512</c:v>
                </c:pt>
                <c:pt idx="3606">
                  <c:v>511</c:v>
                </c:pt>
                <c:pt idx="3607">
                  <c:v>510</c:v>
                </c:pt>
                <c:pt idx="3608">
                  <c:v>510</c:v>
                </c:pt>
                <c:pt idx="3609">
                  <c:v>509</c:v>
                </c:pt>
                <c:pt idx="3610">
                  <c:v>509</c:v>
                </c:pt>
                <c:pt idx="3611">
                  <c:v>509</c:v>
                </c:pt>
                <c:pt idx="3612">
                  <c:v>509</c:v>
                </c:pt>
                <c:pt idx="3613">
                  <c:v>509</c:v>
                </c:pt>
                <c:pt idx="3614">
                  <c:v>510</c:v>
                </c:pt>
                <c:pt idx="3615">
                  <c:v>510</c:v>
                </c:pt>
                <c:pt idx="3616">
                  <c:v>510</c:v>
                </c:pt>
                <c:pt idx="3617">
                  <c:v>510</c:v>
                </c:pt>
                <c:pt idx="3618">
                  <c:v>510</c:v>
                </c:pt>
                <c:pt idx="3619">
                  <c:v>511</c:v>
                </c:pt>
                <c:pt idx="3620">
                  <c:v>511</c:v>
                </c:pt>
                <c:pt idx="3621">
                  <c:v>511</c:v>
                </c:pt>
                <c:pt idx="3622">
                  <c:v>512</c:v>
                </c:pt>
                <c:pt idx="3623">
                  <c:v>512</c:v>
                </c:pt>
                <c:pt idx="3624">
                  <c:v>514</c:v>
                </c:pt>
                <c:pt idx="3625">
                  <c:v>515</c:v>
                </c:pt>
                <c:pt idx="3626">
                  <c:v>520</c:v>
                </c:pt>
                <c:pt idx="3627">
                  <c:v>525</c:v>
                </c:pt>
                <c:pt idx="3628">
                  <c:v>527</c:v>
                </c:pt>
                <c:pt idx="3629">
                  <c:v>506</c:v>
                </c:pt>
                <c:pt idx="3630">
                  <c:v>518</c:v>
                </c:pt>
                <c:pt idx="3631">
                  <c:v>514</c:v>
                </c:pt>
                <c:pt idx="3632">
                  <c:v>512</c:v>
                </c:pt>
                <c:pt idx="3633">
                  <c:v>510</c:v>
                </c:pt>
                <c:pt idx="3634">
                  <c:v>510</c:v>
                </c:pt>
                <c:pt idx="3635">
                  <c:v>509</c:v>
                </c:pt>
                <c:pt idx="3636">
                  <c:v>509</c:v>
                </c:pt>
                <c:pt idx="3637">
                  <c:v>509</c:v>
                </c:pt>
                <c:pt idx="3638">
                  <c:v>509</c:v>
                </c:pt>
                <c:pt idx="3639">
                  <c:v>509</c:v>
                </c:pt>
                <c:pt idx="3640">
                  <c:v>510</c:v>
                </c:pt>
                <c:pt idx="3641">
                  <c:v>510</c:v>
                </c:pt>
                <c:pt idx="3642">
                  <c:v>510</c:v>
                </c:pt>
                <c:pt idx="3643">
                  <c:v>510</c:v>
                </c:pt>
                <c:pt idx="3644">
                  <c:v>510</c:v>
                </c:pt>
                <c:pt idx="3645">
                  <c:v>511</c:v>
                </c:pt>
                <c:pt idx="3646">
                  <c:v>511</c:v>
                </c:pt>
                <c:pt idx="3647">
                  <c:v>512</c:v>
                </c:pt>
                <c:pt idx="3648">
                  <c:v>513</c:v>
                </c:pt>
                <c:pt idx="3649">
                  <c:v>513</c:v>
                </c:pt>
                <c:pt idx="3650">
                  <c:v>514</c:v>
                </c:pt>
                <c:pt idx="3651">
                  <c:v>515</c:v>
                </c:pt>
                <c:pt idx="3652">
                  <c:v>516</c:v>
                </c:pt>
                <c:pt idx="3653">
                  <c:v>518</c:v>
                </c:pt>
                <c:pt idx="3654">
                  <c:v>520</c:v>
                </c:pt>
                <c:pt idx="3655">
                  <c:v>523</c:v>
                </c:pt>
                <c:pt idx="3656">
                  <c:v>524</c:v>
                </c:pt>
                <c:pt idx="3657">
                  <c:v>526</c:v>
                </c:pt>
                <c:pt idx="3658">
                  <c:v>527</c:v>
                </c:pt>
                <c:pt idx="3659">
                  <c:v>525</c:v>
                </c:pt>
                <c:pt idx="3660">
                  <c:v>526</c:v>
                </c:pt>
                <c:pt idx="3661">
                  <c:v>522</c:v>
                </c:pt>
                <c:pt idx="3662">
                  <c:v>496</c:v>
                </c:pt>
                <c:pt idx="3663">
                  <c:v>521</c:v>
                </c:pt>
                <c:pt idx="3664">
                  <c:v>517</c:v>
                </c:pt>
                <c:pt idx="3665">
                  <c:v>514</c:v>
                </c:pt>
                <c:pt idx="3666">
                  <c:v>511</c:v>
                </c:pt>
                <c:pt idx="3667">
                  <c:v>510</c:v>
                </c:pt>
                <c:pt idx="3668">
                  <c:v>510</c:v>
                </c:pt>
                <c:pt idx="3669">
                  <c:v>510</c:v>
                </c:pt>
                <c:pt idx="3670">
                  <c:v>510</c:v>
                </c:pt>
                <c:pt idx="3671">
                  <c:v>511</c:v>
                </c:pt>
                <c:pt idx="3672">
                  <c:v>512</c:v>
                </c:pt>
                <c:pt idx="3673">
                  <c:v>514</c:v>
                </c:pt>
                <c:pt idx="3674">
                  <c:v>517</c:v>
                </c:pt>
                <c:pt idx="3675">
                  <c:v>525</c:v>
                </c:pt>
                <c:pt idx="3676">
                  <c:v>509</c:v>
                </c:pt>
                <c:pt idx="3677">
                  <c:v>521</c:v>
                </c:pt>
                <c:pt idx="3678">
                  <c:v>516</c:v>
                </c:pt>
                <c:pt idx="3679">
                  <c:v>512</c:v>
                </c:pt>
                <c:pt idx="3680">
                  <c:v>511</c:v>
                </c:pt>
                <c:pt idx="3681">
                  <c:v>510</c:v>
                </c:pt>
                <c:pt idx="3682">
                  <c:v>510</c:v>
                </c:pt>
                <c:pt idx="3683">
                  <c:v>509</c:v>
                </c:pt>
                <c:pt idx="3684">
                  <c:v>510</c:v>
                </c:pt>
                <c:pt idx="3685">
                  <c:v>511</c:v>
                </c:pt>
                <c:pt idx="3686">
                  <c:v>513</c:v>
                </c:pt>
                <c:pt idx="3687">
                  <c:v>516</c:v>
                </c:pt>
                <c:pt idx="3688">
                  <c:v>522</c:v>
                </c:pt>
                <c:pt idx="3689">
                  <c:v>522</c:v>
                </c:pt>
                <c:pt idx="3690">
                  <c:v>521</c:v>
                </c:pt>
                <c:pt idx="3691">
                  <c:v>515</c:v>
                </c:pt>
                <c:pt idx="3692">
                  <c:v>512</c:v>
                </c:pt>
                <c:pt idx="3693">
                  <c:v>510</c:v>
                </c:pt>
                <c:pt idx="3694">
                  <c:v>510</c:v>
                </c:pt>
                <c:pt idx="3695">
                  <c:v>509</c:v>
                </c:pt>
                <c:pt idx="3696">
                  <c:v>510</c:v>
                </c:pt>
                <c:pt idx="3697">
                  <c:v>510</c:v>
                </c:pt>
                <c:pt idx="3698">
                  <c:v>511</c:v>
                </c:pt>
                <c:pt idx="3699">
                  <c:v>512</c:v>
                </c:pt>
                <c:pt idx="3700">
                  <c:v>514</c:v>
                </c:pt>
                <c:pt idx="3701">
                  <c:v>517</c:v>
                </c:pt>
                <c:pt idx="3702">
                  <c:v>523</c:v>
                </c:pt>
                <c:pt idx="3703">
                  <c:v>527</c:v>
                </c:pt>
                <c:pt idx="3704">
                  <c:v>495</c:v>
                </c:pt>
                <c:pt idx="3705">
                  <c:v>519</c:v>
                </c:pt>
                <c:pt idx="3706">
                  <c:v>514</c:v>
                </c:pt>
                <c:pt idx="3707">
                  <c:v>512</c:v>
                </c:pt>
                <c:pt idx="3708">
                  <c:v>510</c:v>
                </c:pt>
                <c:pt idx="3709">
                  <c:v>510</c:v>
                </c:pt>
                <c:pt idx="3710">
                  <c:v>509</c:v>
                </c:pt>
                <c:pt idx="3711">
                  <c:v>510</c:v>
                </c:pt>
                <c:pt idx="3712">
                  <c:v>511</c:v>
                </c:pt>
                <c:pt idx="3713">
                  <c:v>513</c:v>
                </c:pt>
                <c:pt idx="3714">
                  <c:v>517</c:v>
                </c:pt>
                <c:pt idx="3715">
                  <c:v>526</c:v>
                </c:pt>
                <c:pt idx="3716">
                  <c:v>522</c:v>
                </c:pt>
                <c:pt idx="3717">
                  <c:v>512</c:v>
                </c:pt>
                <c:pt idx="3718">
                  <c:v>510</c:v>
                </c:pt>
                <c:pt idx="3719">
                  <c:v>509</c:v>
                </c:pt>
                <c:pt idx="3720">
                  <c:v>510</c:v>
                </c:pt>
                <c:pt idx="3721">
                  <c:v>511</c:v>
                </c:pt>
                <c:pt idx="3722">
                  <c:v>514</c:v>
                </c:pt>
                <c:pt idx="3723">
                  <c:v>521</c:v>
                </c:pt>
                <c:pt idx="3724">
                  <c:v>511</c:v>
                </c:pt>
                <c:pt idx="3725">
                  <c:v>520</c:v>
                </c:pt>
                <c:pt idx="3726">
                  <c:v>514</c:v>
                </c:pt>
                <c:pt idx="3727">
                  <c:v>511</c:v>
                </c:pt>
                <c:pt idx="3728">
                  <c:v>510</c:v>
                </c:pt>
                <c:pt idx="3729">
                  <c:v>509</c:v>
                </c:pt>
                <c:pt idx="3730">
                  <c:v>509</c:v>
                </c:pt>
                <c:pt idx="3731">
                  <c:v>510</c:v>
                </c:pt>
                <c:pt idx="3732">
                  <c:v>510</c:v>
                </c:pt>
                <c:pt idx="3733">
                  <c:v>511</c:v>
                </c:pt>
                <c:pt idx="3734">
                  <c:v>512</c:v>
                </c:pt>
                <c:pt idx="3735">
                  <c:v>514</c:v>
                </c:pt>
                <c:pt idx="3736">
                  <c:v>516</c:v>
                </c:pt>
                <c:pt idx="3737">
                  <c:v>520</c:v>
                </c:pt>
                <c:pt idx="3738">
                  <c:v>525</c:v>
                </c:pt>
                <c:pt idx="3739">
                  <c:v>529</c:v>
                </c:pt>
                <c:pt idx="3740">
                  <c:v>495</c:v>
                </c:pt>
                <c:pt idx="3741">
                  <c:v>522</c:v>
                </c:pt>
                <c:pt idx="3742">
                  <c:v>517</c:v>
                </c:pt>
                <c:pt idx="3743">
                  <c:v>514</c:v>
                </c:pt>
                <c:pt idx="3744">
                  <c:v>512</c:v>
                </c:pt>
                <c:pt idx="3745">
                  <c:v>511</c:v>
                </c:pt>
                <c:pt idx="3746">
                  <c:v>511</c:v>
                </c:pt>
                <c:pt idx="3747">
                  <c:v>510</c:v>
                </c:pt>
                <c:pt idx="3748">
                  <c:v>509</c:v>
                </c:pt>
                <c:pt idx="3749">
                  <c:v>509</c:v>
                </c:pt>
                <c:pt idx="3750">
                  <c:v>509</c:v>
                </c:pt>
                <c:pt idx="3751">
                  <c:v>509</c:v>
                </c:pt>
                <c:pt idx="3752">
                  <c:v>509</c:v>
                </c:pt>
                <c:pt idx="3753">
                  <c:v>510</c:v>
                </c:pt>
                <c:pt idx="3754">
                  <c:v>510</c:v>
                </c:pt>
                <c:pt idx="3755">
                  <c:v>511</c:v>
                </c:pt>
                <c:pt idx="3756">
                  <c:v>511</c:v>
                </c:pt>
                <c:pt idx="3757">
                  <c:v>512</c:v>
                </c:pt>
                <c:pt idx="3758">
                  <c:v>514</c:v>
                </c:pt>
                <c:pt idx="3759">
                  <c:v>517</c:v>
                </c:pt>
                <c:pt idx="3760">
                  <c:v>523</c:v>
                </c:pt>
                <c:pt idx="3761">
                  <c:v>528</c:v>
                </c:pt>
                <c:pt idx="3762">
                  <c:v>518</c:v>
                </c:pt>
                <c:pt idx="3763">
                  <c:v>517</c:v>
                </c:pt>
                <c:pt idx="3764">
                  <c:v>513</c:v>
                </c:pt>
                <c:pt idx="3765">
                  <c:v>511</c:v>
                </c:pt>
                <c:pt idx="3766">
                  <c:v>510</c:v>
                </c:pt>
                <c:pt idx="3767">
                  <c:v>510</c:v>
                </c:pt>
                <c:pt idx="3768">
                  <c:v>510</c:v>
                </c:pt>
                <c:pt idx="3769">
                  <c:v>511</c:v>
                </c:pt>
                <c:pt idx="3770">
                  <c:v>513</c:v>
                </c:pt>
                <c:pt idx="3771">
                  <c:v>520</c:v>
                </c:pt>
                <c:pt idx="3772">
                  <c:v>494</c:v>
                </c:pt>
                <c:pt idx="3773">
                  <c:v>514</c:v>
                </c:pt>
                <c:pt idx="3774">
                  <c:v>510</c:v>
                </c:pt>
                <c:pt idx="3775">
                  <c:v>509</c:v>
                </c:pt>
                <c:pt idx="3776">
                  <c:v>510</c:v>
                </c:pt>
                <c:pt idx="3777">
                  <c:v>512</c:v>
                </c:pt>
                <c:pt idx="3778">
                  <c:v>517</c:v>
                </c:pt>
                <c:pt idx="3779">
                  <c:v>528</c:v>
                </c:pt>
                <c:pt idx="3780">
                  <c:v>518</c:v>
                </c:pt>
                <c:pt idx="3781">
                  <c:v>511</c:v>
                </c:pt>
                <c:pt idx="3782">
                  <c:v>510</c:v>
                </c:pt>
                <c:pt idx="3783">
                  <c:v>509</c:v>
                </c:pt>
                <c:pt idx="3784">
                  <c:v>510</c:v>
                </c:pt>
                <c:pt idx="3785">
                  <c:v>512</c:v>
                </c:pt>
                <c:pt idx="3786">
                  <c:v>515</c:v>
                </c:pt>
                <c:pt idx="3787">
                  <c:v>524</c:v>
                </c:pt>
                <c:pt idx="3788">
                  <c:v>496</c:v>
                </c:pt>
                <c:pt idx="3789">
                  <c:v>515</c:v>
                </c:pt>
                <c:pt idx="3790">
                  <c:v>511</c:v>
                </c:pt>
                <c:pt idx="3791">
                  <c:v>510</c:v>
                </c:pt>
                <c:pt idx="3792">
                  <c:v>509</c:v>
                </c:pt>
                <c:pt idx="3793">
                  <c:v>510</c:v>
                </c:pt>
                <c:pt idx="3794">
                  <c:v>511</c:v>
                </c:pt>
                <c:pt idx="3795">
                  <c:v>514</c:v>
                </c:pt>
                <c:pt idx="3796">
                  <c:v>519</c:v>
                </c:pt>
                <c:pt idx="3797">
                  <c:v>528</c:v>
                </c:pt>
                <c:pt idx="3798">
                  <c:v>521</c:v>
                </c:pt>
                <c:pt idx="3799">
                  <c:v>514</c:v>
                </c:pt>
                <c:pt idx="3800">
                  <c:v>511</c:v>
                </c:pt>
                <c:pt idx="3801">
                  <c:v>510</c:v>
                </c:pt>
                <c:pt idx="3802">
                  <c:v>509</c:v>
                </c:pt>
                <c:pt idx="3803">
                  <c:v>510</c:v>
                </c:pt>
                <c:pt idx="3804">
                  <c:v>511</c:v>
                </c:pt>
                <c:pt idx="3805">
                  <c:v>513</c:v>
                </c:pt>
                <c:pt idx="3806">
                  <c:v>518</c:v>
                </c:pt>
                <c:pt idx="3807">
                  <c:v>522</c:v>
                </c:pt>
                <c:pt idx="3808">
                  <c:v>518</c:v>
                </c:pt>
                <c:pt idx="3809">
                  <c:v>511</c:v>
                </c:pt>
                <c:pt idx="3810">
                  <c:v>510</c:v>
                </c:pt>
                <c:pt idx="3811">
                  <c:v>509</c:v>
                </c:pt>
                <c:pt idx="3812">
                  <c:v>511</c:v>
                </c:pt>
                <c:pt idx="3813">
                  <c:v>512</c:v>
                </c:pt>
                <c:pt idx="3814">
                  <c:v>517</c:v>
                </c:pt>
                <c:pt idx="3815">
                  <c:v>528</c:v>
                </c:pt>
                <c:pt idx="3816">
                  <c:v>521</c:v>
                </c:pt>
                <c:pt idx="3817">
                  <c:v>513</c:v>
                </c:pt>
                <c:pt idx="3818">
                  <c:v>510</c:v>
                </c:pt>
                <c:pt idx="3819">
                  <c:v>509</c:v>
                </c:pt>
                <c:pt idx="3820">
                  <c:v>510</c:v>
                </c:pt>
                <c:pt idx="3821">
                  <c:v>510</c:v>
                </c:pt>
                <c:pt idx="3822">
                  <c:v>511</c:v>
                </c:pt>
                <c:pt idx="3823">
                  <c:v>514</c:v>
                </c:pt>
                <c:pt idx="3824">
                  <c:v>518</c:v>
                </c:pt>
                <c:pt idx="3825">
                  <c:v>526</c:v>
                </c:pt>
                <c:pt idx="3826">
                  <c:v>508</c:v>
                </c:pt>
                <c:pt idx="3827">
                  <c:v>516</c:v>
                </c:pt>
                <c:pt idx="3828">
                  <c:v>512</c:v>
                </c:pt>
                <c:pt idx="3829">
                  <c:v>510</c:v>
                </c:pt>
                <c:pt idx="3830">
                  <c:v>509</c:v>
                </c:pt>
                <c:pt idx="3831">
                  <c:v>510</c:v>
                </c:pt>
                <c:pt idx="3832">
                  <c:v>511</c:v>
                </c:pt>
                <c:pt idx="3833">
                  <c:v>512</c:v>
                </c:pt>
                <c:pt idx="3834">
                  <c:v>516</c:v>
                </c:pt>
                <c:pt idx="3835">
                  <c:v>524</c:v>
                </c:pt>
                <c:pt idx="3836">
                  <c:v>515</c:v>
                </c:pt>
                <c:pt idx="3837">
                  <c:v>517</c:v>
                </c:pt>
                <c:pt idx="3838">
                  <c:v>512</c:v>
                </c:pt>
                <c:pt idx="3839">
                  <c:v>510</c:v>
                </c:pt>
                <c:pt idx="3840">
                  <c:v>509</c:v>
                </c:pt>
                <c:pt idx="3841">
                  <c:v>509</c:v>
                </c:pt>
                <c:pt idx="3842">
                  <c:v>510</c:v>
                </c:pt>
                <c:pt idx="3843">
                  <c:v>512</c:v>
                </c:pt>
                <c:pt idx="3844">
                  <c:v>514</c:v>
                </c:pt>
                <c:pt idx="3845">
                  <c:v>521</c:v>
                </c:pt>
                <c:pt idx="3846">
                  <c:v>525</c:v>
                </c:pt>
                <c:pt idx="3847">
                  <c:v>520</c:v>
                </c:pt>
                <c:pt idx="3848">
                  <c:v>513</c:v>
                </c:pt>
                <c:pt idx="3849">
                  <c:v>510</c:v>
                </c:pt>
                <c:pt idx="3850">
                  <c:v>509</c:v>
                </c:pt>
                <c:pt idx="3851">
                  <c:v>509</c:v>
                </c:pt>
                <c:pt idx="3852">
                  <c:v>511</c:v>
                </c:pt>
                <c:pt idx="3853">
                  <c:v>514</c:v>
                </c:pt>
                <c:pt idx="3854">
                  <c:v>524</c:v>
                </c:pt>
                <c:pt idx="3855">
                  <c:v>519</c:v>
                </c:pt>
                <c:pt idx="3856">
                  <c:v>512</c:v>
                </c:pt>
                <c:pt idx="3857">
                  <c:v>509</c:v>
                </c:pt>
                <c:pt idx="3858">
                  <c:v>510</c:v>
                </c:pt>
                <c:pt idx="3859">
                  <c:v>511</c:v>
                </c:pt>
                <c:pt idx="3860">
                  <c:v>514</c:v>
                </c:pt>
                <c:pt idx="3861">
                  <c:v>526</c:v>
                </c:pt>
                <c:pt idx="3862">
                  <c:v>517</c:v>
                </c:pt>
                <c:pt idx="3863">
                  <c:v>510</c:v>
                </c:pt>
                <c:pt idx="3864">
                  <c:v>509</c:v>
                </c:pt>
                <c:pt idx="3865">
                  <c:v>511</c:v>
                </c:pt>
                <c:pt idx="3866">
                  <c:v>515</c:v>
                </c:pt>
                <c:pt idx="3867">
                  <c:v>528</c:v>
                </c:pt>
                <c:pt idx="3868">
                  <c:v>517</c:v>
                </c:pt>
                <c:pt idx="3869">
                  <c:v>511</c:v>
                </c:pt>
                <c:pt idx="3870">
                  <c:v>510</c:v>
                </c:pt>
                <c:pt idx="3871">
                  <c:v>510</c:v>
                </c:pt>
                <c:pt idx="3872">
                  <c:v>512</c:v>
                </c:pt>
                <c:pt idx="3873">
                  <c:v>516</c:v>
                </c:pt>
                <c:pt idx="3874">
                  <c:v>528</c:v>
                </c:pt>
                <c:pt idx="3875">
                  <c:v>519</c:v>
                </c:pt>
                <c:pt idx="3876">
                  <c:v>512</c:v>
                </c:pt>
                <c:pt idx="3877">
                  <c:v>510</c:v>
                </c:pt>
                <c:pt idx="3878">
                  <c:v>510</c:v>
                </c:pt>
                <c:pt idx="3879">
                  <c:v>510</c:v>
                </c:pt>
                <c:pt idx="3880">
                  <c:v>512</c:v>
                </c:pt>
                <c:pt idx="3881">
                  <c:v>516</c:v>
                </c:pt>
                <c:pt idx="3882">
                  <c:v>526</c:v>
                </c:pt>
                <c:pt idx="3883">
                  <c:v>508</c:v>
                </c:pt>
                <c:pt idx="3884">
                  <c:v>514</c:v>
                </c:pt>
                <c:pt idx="3885">
                  <c:v>511</c:v>
                </c:pt>
                <c:pt idx="3886">
                  <c:v>510</c:v>
                </c:pt>
                <c:pt idx="3887">
                  <c:v>510</c:v>
                </c:pt>
                <c:pt idx="3888">
                  <c:v>510</c:v>
                </c:pt>
                <c:pt idx="3889">
                  <c:v>512</c:v>
                </c:pt>
                <c:pt idx="3890">
                  <c:v>516</c:v>
                </c:pt>
                <c:pt idx="3891">
                  <c:v>527</c:v>
                </c:pt>
                <c:pt idx="3892">
                  <c:v>510</c:v>
                </c:pt>
                <c:pt idx="3893">
                  <c:v>514</c:v>
                </c:pt>
                <c:pt idx="3894">
                  <c:v>511</c:v>
                </c:pt>
                <c:pt idx="3895">
                  <c:v>510</c:v>
                </c:pt>
                <c:pt idx="3896">
                  <c:v>510</c:v>
                </c:pt>
                <c:pt idx="3897">
                  <c:v>510</c:v>
                </c:pt>
                <c:pt idx="3898">
                  <c:v>512</c:v>
                </c:pt>
                <c:pt idx="3899">
                  <c:v>516</c:v>
                </c:pt>
                <c:pt idx="3900">
                  <c:v>527</c:v>
                </c:pt>
                <c:pt idx="3901">
                  <c:v>520</c:v>
                </c:pt>
                <c:pt idx="3902">
                  <c:v>512</c:v>
                </c:pt>
                <c:pt idx="3903">
                  <c:v>510</c:v>
                </c:pt>
                <c:pt idx="3904">
                  <c:v>510</c:v>
                </c:pt>
                <c:pt idx="3905">
                  <c:v>511</c:v>
                </c:pt>
                <c:pt idx="3906">
                  <c:v>516</c:v>
                </c:pt>
                <c:pt idx="3907">
                  <c:v>494</c:v>
                </c:pt>
                <c:pt idx="3908">
                  <c:v>513</c:v>
                </c:pt>
                <c:pt idx="3909">
                  <c:v>510</c:v>
                </c:pt>
                <c:pt idx="3910">
                  <c:v>510</c:v>
                </c:pt>
                <c:pt idx="3911">
                  <c:v>512</c:v>
                </c:pt>
                <c:pt idx="3912">
                  <c:v>521</c:v>
                </c:pt>
                <c:pt idx="3913">
                  <c:v>522</c:v>
                </c:pt>
                <c:pt idx="3914">
                  <c:v>511</c:v>
                </c:pt>
                <c:pt idx="3915">
                  <c:v>510</c:v>
                </c:pt>
                <c:pt idx="3916">
                  <c:v>511</c:v>
                </c:pt>
                <c:pt idx="3917">
                  <c:v>518</c:v>
                </c:pt>
                <c:pt idx="3918">
                  <c:v>517</c:v>
                </c:pt>
                <c:pt idx="3919">
                  <c:v>512</c:v>
                </c:pt>
                <c:pt idx="3920">
                  <c:v>510</c:v>
                </c:pt>
                <c:pt idx="3921">
                  <c:v>511</c:v>
                </c:pt>
                <c:pt idx="3922">
                  <c:v>515</c:v>
                </c:pt>
                <c:pt idx="3923">
                  <c:v>519</c:v>
                </c:pt>
                <c:pt idx="3924">
                  <c:v>513</c:v>
                </c:pt>
                <c:pt idx="3925">
                  <c:v>510</c:v>
                </c:pt>
                <c:pt idx="3926">
                  <c:v>510</c:v>
                </c:pt>
                <c:pt idx="3927">
                  <c:v>513</c:v>
                </c:pt>
                <c:pt idx="3928">
                  <c:v>522</c:v>
                </c:pt>
                <c:pt idx="3929">
                  <c:v>514</c:v>
                </c:pt>
                <c:pt idx="3930">
                  <c:v>512</c:v>
                </c:pt>
                <c:pt idx="3931">
                  <c:v>510</c:v>
                </c:pt>
                <c:pt idx="3932">
                  <c:v>510</c:v>
                </c:pt>
                <c:pt idx="3933">
                  <c:v>512</c:v>
                </c:pt>
                <c:pt idx="3934">
                  <c:v>516</c:v>
                </c:pt>
                <c:pt idx="3935">
                  <c:v>529</c:v>
                </c:pt>
                <c:pt idx="3936">
                  <c:v>519</c:v>
                </c:pt>
                <c:pt idx="3937">
                  <c:v>512</c:v>
                </c:pt>
                <c:pt idx="3938">
                  <c:v>510</c:v>
                </c:pt>
                <c:pt idx="3939">
                  <c:v>510</c:v>
                </c:pt>
                <c:pt idx="3940">
                  <c:v>511</c:v>
                </c:pt>
                <c:pt idx="3941">
                  <c:v>514</c:v>
                </c:pt>
                <c:pt idx="3942">
                  <c:v>523</c:v>
                </c:pt>
                <c:pt idx="3943">
                  <c:v>511</c:v>
                </c:pt>
                <c:pt idx="3944">
                  <c:v>513</c:v>
                </c:pt>
                <c:pt idx="3945">
                  <c:v>511</c:v>
                </c:pt>
                <c:pt idx="3946">
                  <c:v>511</c:v>
                </c:pt>
                <c:pt idx="3947">
                  <c:v>513</c:v>
                </c:pt>
                <c:pt idx="3948">
                  <c:v>522</c:v>
                </c:pt>
                <c:pt idx="3949">
                  <c:v>522</c:v>
                </c:pt>
                <c:pt idx="3950">
                  <c:v>513</c:v>
                </c:pt>
                <c:pt idx="3951">
                  <c:v>513</c:v>
                </c:pt>
                <c:pt idx="3952">
                  <c:v>516</c:v>
                </c:pt>
                <c:pt idx="3953">
                  <c:v>526</c:v>
                </c:pt>
                <c:pt idx="3954">
                  <c:v>528</c:v>
                </c:pt>
                <c:pt idx="3955">
                  <c:v>517</c:v>
                </c:pt>
                <c:pt idx="3956">
                  <c:v>517</c:v>
                </c:pt>
                <c:pt idx="3957">
                  <c:v>522</c:v>
                </c:pt>
                <c:pt idx="3958">
                  <c:v>528</c:v>
                </c:pt>
                <c:pt idx="3959">
                  <c:v>517</c:v>
                </c:pt>
                <c:pt idx="3960">
                  <c:v>518</c:v>
                </c:pt>
                <c:pt idx="3961">
                  <c:v>533</c:v>
                </c:pt>
                <c:pt idx="3962">
                  <c:v>519</c:v>
                </c:pt>
                <c:pt idx="3963">
                  <c:v>517</c:v>
                </c:pt>
                <c:pt idx="3964">
                  <c:v>525</c:v>
                </c:pt>
                <c:pt idx="3965">
                  <c:v>519</c:v>
                </c:pt>
                <c:pt idx="3966">
                  <c:v>517</c:v>
                </c:pt>
                <c:pt idx="3967">
                  <c:v>533</c:v>
                </c:pt>
                <c:pt idx="3968">
                  <c:v>518</c:v>
                </c:pt>
                <c:pt idx="3969">
                  <c:v>519</c:v>
                </c:pt>
                <c:pt idx="3970">
                  <c:v>510</c:v>
                </c:pt>
                <c:pt idx="3971">
                  <c:v>518</c:v>
                </c:pt>
                <c:pt idx="3972">
                  <c:v>523</c:v>
                </c:pt>
                <c:pt idx="3973">
                  <c:v>523</c:v>
                </c:pt>
                <c:pt idx="3974">
                  <c:v>518</c:v>
                </c:pt>
                <c:pt idx="3975">
                  <c:v>532</c:v>
                </c:pt>
                <c:pt idx="3976">
                  <c:v>520</c:v>
                </c:pt>
                <c:pt idx="3977">
                  <c:v>520</c:v>
                </c:pt>
                <c:pt idx="3978">
                  <c:v>505</c:v>
                </c:pt>
                <c:pt idx="3979">
                  <c:v>520</c:v>
                </c:pt>
                <c:pt idx="3980">
                  <c:v>526</c:v>
                </c:pt>
                <c:pt idx="3981">
                  <c:v>522</c:v>
                </c:pt>
                <c:pt idx="3982">
                  <c:v>520</c:v>
                </c:pt>
                <c:pt idx="3983">
                  <c:v>538</c:v>
                </c:pt>
                <c:pt idx="3984">
                  <c:v>518</c:v>
                </c:pt>
                <c:pt idx="3985">
                  <c:v>523</c:v>
                </c:pt>
                <c:pt idx="3986">
                  <c:v>521</c:v>
                </c:pt>
                <c:pt idx="3987">
                  <c:v>519</c:v>
                </c:pt>
                <c:pt idx="3988">
                  <c:v>538</c:v>
                </c:pt>
                <c:pt idx="3989">
                  <c:v>518</c:v>
                </c:pt>
                <c:pt idx="3990">
                  <c:v>522</c:v>
                </c:pt>
                <c:pt idx="3991">
                  <c:v>524</c:v>
                </c:pt>
                <c:pt idx="3992">
                  <c:v>518</c:v>
                </c:pt>
                <c:pt idx="3993">
                  <c:v>537</c:v>
                </c:pt>
                <c:pt idx="3994">
                  <c:v>518</c:v>
                </c:pt>
                <c:pt idx="3995">
                  <c:v>524</c:v>
                </c:pt>
                <c:pt idx="3996">
                  <c:v>521</c:v>
                </c:pt>
                <c:pt idx="3997">
                  <c:v>520</c:v>
                </c:pt>
                <c:pt idx="3998">
                  <c:v>531</c:v>
                </c:pt>
                <c:pt idx="3999">
                  <c:v>519</c:v>
                </c:pt>
                <c:pt idx="4000">
                  <c:v>537</c:v>
                </c:pt>
                <c:pt idx="4001">
                  <c:v>518</c:v>
                </c:pt>
                <c:pt idx="4002">
                  <c:v>527</c:v>
                </c:pt>
                <c:pt idx="4003">
                  <c:v>519</c:v>
                </c:pt>
                <c:pt idx="4004">
                  <c:v>524</c:v>
                </c:pt>
                <c:pt idx="4005">
                  <c:v>520</c:v>
                </c:pt>
                <c:pt idx="4006">
                  <c:v>522</c:v>
                </c:pt>
                <c:pt idx="4007">
                  <c:v>521</c:v>
                </c:pt>
                <c:pt idx="4008">
                  <c:v>523</c:v>
                </c:pt>
                <c:pt idx="4009">
                  <c:v>520</c:v>
                </c:pt>
                <c:pt idx="4010">
                  <c:v>526</c:v>
                </c:pt>
                <c:pt idx="4011">
                  <c:v>520</c:v>
                </c:pt>
                <c:pt idx="4012">
                  <c:v>530</c:v>
                </c:pt>
                <c:pt idx="4013">
                  <c:v>520</c:v>
                </c:pt>
                <c:pt idx="4014">
                  <c:v>541</c:v>
                </c:pt>
                <c:pt idx="4015">
                  <c:v>520</c:v>
                </c:pt>
                <c:pt idx="4016">
                  <c:v>530</c:v>
                </c:pt>
                <c:pt idx="4017">
                  <c:v>524</c:v>
                </c:pt>
                <c:pt idx="4018">
                  <c:v>521</c:v>
                </c:pt>
                <c:pt idx="4019">
                  <c:v>541</c:v>
                </c:pt>
                <c:pt idx="4020">
                  <c:v>521</c:v>
                </c:pt>
                <c:pt idx="4021">
                  <c:v>524</c:v>
                </c:pt>
                <c:pt idx="4022">
                  <c:v>527</c:v>
                </c:pt>
                <c:pt idx="4023">
                  <c:v>521</c:v>
                </c:pt>
                <c:pt idx="4024">
                  <c:v>521</c:v>
                </c:pt>
                <c:pt idx="4025">
                  <c:v>523</c:v>
                </c:pt>
                <c:pt idx="4026">
                  <c:v>523</c:v>
                </c:pt>
                <c:pt idx="4027">
                  <c:v>531</c:v>
                </c:pt>
                <c:pt idx="4028">
                  <c:v>521</c:v>
                </c:pt>
                <c:pt idx="4029">
                  <c:v>533</c:v>
                </c:pt>
                <c:pt idx="4030">
                  <c:v>522</c:v>
                </c:pt>
                <c:pt idx="4031">
                  <c:v>520</c:v>
                </c:pt>
                <c:pt idx="4032">
                  <c:v>527</c:v>
                </c:pt>
                <c:pt idx="4033">
                  <c:v>518</c:v>
                </c:pt>
                <c:pt idx="4034">
                  <c:v>532</c:v>
                </c:pt>
                <c:pt idx="4035">
                  <c:v>518</c:v>
                </c:pt>
                <c:pt idx="4036">
                  <c:v>526</c:v>
                </c:pt>
                <c:pt idx="4037">
                  <c:v>520</c:v>
                </c:pt>
                <c:pt idx="4038">
                  <c:v>520</c:v>
                </c:pt>
                <c:pt idx="4039">
                  <c:v>523</c:v>
                </c:pt>
                <c:pt idx="4040">
                  <c:v>519</c:v>
                </c:pt>
                <c:pt idx="4041">
                  <c:v>525</c:v>
                </c:pt>
                <c:pt idx="4042">
                  <c:v>518</c:v>
                </c:pt>
                <c:pt idx="4043">
                  <c:v>527</c:v>
                </c:pt>
                <c:pt idx="4044">
                  <c:v>518</c:v>
                </c:pt>
                <c:pt idx="4045">
                  <c:v>528</c:v>
                </c:pt>
                <c:pt idx="4046">
                  <c:v>519</c:v>
                </c:pt>
                <c:pt idx="4047">
                  <c:v>529</c:v>
                </c:pt>
                <c:pt idx="4048">
                  <c:v>519</c:v>
                </c:pt>
                <c:pt idx="4049">
                  <c:v>533</c:v>
                </c:pt>
                <c:pt idx="4050">
                  <c:v>519</c:v>
                </c:pt>
                <c:pt idx="4051">
                  <c:v>538</c:v>
                </c:pt>
                <c:pt idx="4052">
                  <c:v>518</c:v>
                </c:pt>
                <c:pt idx="4053">
                  <c:v>529</c:v>
                </c:pt>
                <c:pt idx="4054">
                  <c:v>518</c:v>
                </c:pt>
                <c:pt idx="4055">
                  <c:v>519</c:v>
                </c:pt>
                <c:pt idx="4056">
                  <c:v>518</c:v>
                </c:pt>
                <c:pt idx="4057">
                  <c:v>526</c:v>
                </c:pt>
                <c:pt idx="4058">
                  <c:v>518</c:v>
                </c:pt>
                <c:pt idx="4059">
                  <c:v>522</c:v>
                </c:pt>
                <c:pt idx="4060">
                  <c:v>518</c:v>
                </c:pt>
                <c:pt idx="4061">
                  <c:v>520</c:v>
                </c:pt>
                <c:pt idx="4062">
                  <c:v>517</c:v>
                </c:pt>
                <c:pt idx="4063">
                  <c:v>519</c:v>
                </c:pt>
                <c:pt idx="4064">
                  <c:v>517</c:v>
                </c:pt>
                <c:pt idx="4065">
                  <c:v>519</c:v>
                </c:pt>
                <c:pt idx="4066">
                  <c:v>517</c:v>
                </c:pt>
                <c:pt idx="4067">
                  <c:v>520</c:v>
                </c:pt>
                <c:pt idx="4068">
                  <c:v>516</c:v>
                </c:pt>
                <c:pt idx="4069">
                  <c:v>521</c:v>
                </c:pt>
                <c:pt idx="4070">
                  <c:v>516</c:v>
                </c:pt>
                <c:pt idx="4071">
                  <c:v>521</c:v>
                </c:pt>
                <c:pt idx="4072">
                  <c:v>516</c:v>
                </c:pt>
                <c:pt idx="4073">
                  <c:v>522</c:v>
                </c:pt>
                <c:pt idx="4074">
                  <c:v>516</c:v>
                </c:pt>
                <c:pt idx="4075">
                  <c:v>521</c:v>
                </c:pt>
                <c:pt idx="4076">
                  <c:v>516</c:v>
                </c:pt>
                <c:pt idx="4077">
                  <c:v>520</c:v>
                </c:pt>
                <c:pt idx="4078">
                  <c:v>517</c:v>
                </c:pt>
                <c:pt idx="4079">
                  <c:v>519</c:v>
                </c:pt>
                <c:pt idx="4080">
                  <c:v>518</c:v>
                </c:pt>
                <c:pt idx="4081">
                  <c:v>517</c:v>
                </c:pt>
                <c:pt idx="4082">
                  <c:v>519</c:v>
                </c:pt>
                <c:pt idx="4083">
                  <c:v>516</c:v>
                </c:pt>
                <c:pt idx="4084">
                  <c:v>520</c:v>
                </c:pt>
                <c:pt idx="4085">
                  <c:v>515</c:v>
                </c:pt>
                <c:pt idx="4086">
                  <c:v>522</c:v>
                </c:pt>
                <c:pt idx="4087">
                  <c:v>515</c:v>
                </c:pt>
                <c:pt idx="4088">
                  <c:v>524</c:v>
                </c:pt>
                <c:pt idx="4089">
                  <c:v>515</c:v>
                </c:pt>
                <c:pt idx="4090">
                  <c:v>525</c:v>
                </c:pt>
                <c:pt idx="4091">
                  <c:v>515</c:v>
                </c:pt>
                <c:pt idx="4092">
                  <c:v>527</c:v>
                </c:pt>
                <c:pt idx="4093">
                  <c:v>515</c:v>
                </c:pt>
                <c:pt idx="4094">
                  <c:v>529</c:v>
                </c:pt>
                <c:pt idx="4095">
                  <c:v>514</c:v>
                </c:pt>
                <c:pt idx="4096">
                  <c:v>530</c:v>
                </c:pt>
                <c:pt idx="4097">
                  <c:v>514</c:v>
                </c:pt>
                <c:pt idx="4098">
                  <c:v>529</c:v>
                </c:pt>
                <c:pt idx="4099">
                  <c:v>514</c:v>
                </c:pt>
                <c:pt idx="4100">
                  <c:v>528</c:v>
                </c:pt>
                <c:pt idx="4101">
                  <c:v>514</c:v>
                </c:pt>
                <c:pt idx="4102">
                  <c:v>524</c:v>
                </c:pt>
                <c:pt idx="4103">
                  <c:v>515</c:v>
                </c:pt>
                <c:pt idx="4104">
                  <c:v>520</c:v>
                </c:pt>
                <c:pt idx="4105">
                  <c:v>516</c:v>
                </c:pt>
                <c:pt idx="4106">
                  <c:v>517</c:v>
                </c:pt>
                <c:pt idx="4107">
                  <c:v>520</c:v>
                </c:pt>
                <c:pt idx="4108">
                  <c:v>515</c:v>
                </c:pt>
                <c:pt idx="4109">
                  <c:v>502</c:v>
                </c:pt>
                <c:pt idx="4110">
                  <c:v>514</c:v>
                </c:pt>
                <c:pt idx="4111">
                  <c:v>525</c:v>
                </c:pt>
                <c:pt idx="4112">
                  <c:v>515</c:v>
                </c:pt>
                <c:pt idx="4113">
                  <c:v>517</c:v>
                </c:pt>
                <c:pt idx="4114">
                  <c:v>521</c:v>
                </c:pt>
                <c:pt idx="4115">
                  <c:v>514</c:v>
                </c:pt>
                <c:pt idx="4116">
                  <c:v>532</c:v>
                </c:pt>
                <c:pt idx="4117">
                  <c:v>514</c:v>
                </c:pt>
                <c:pt idx="4118">
                  <c:v>518</c:v>
                </c:pt>
                <c:pt idx="4119">
                  <c:v>519</c:v>
                </c:pt>
                <c:pt idx="4120">
                  <c:v>515</c:v>
                </c:pt>
                <c:pt idx="4121">
                  <c:v>535</c:v>
                </c:pt>
                <c:pt idx="4122">
                  <c:v>515</c:v>
                </c:pt>
                <c:pt idx="4123">
                  <c:v>519</c:v>
                </c:pt>
                <c:pt idx="4124">
                  <c:v>517</c:v>
                </c:pt>
                <c:pt idx="4125">
                  <c:v>516</c:v>
                </c:pt>
                <c:pt idx="4126">
                  <c:v>525</c:v>
                </c:pt>
                <c:pt idx="4127">
                  <c:v>514</c:v>
                </c:pt>
                <c:pt idx="4128">
                  <c:v>534</c:v>
                </c:pt>
                <c:pt idx="4129">
                  <c:v>514</c:v>
                </c:pt>
                <c:pt idx="4130">
                  <c:v>529</c:v>
                </c:pt>
                <c:pt idx="4131">
                  <c:v>514</c:v>
                </c:pt>
                <c:pt idx="4132">
                  <c:v>524</c:v>
                </c:pt>
                <c:pt idx="4133">
                  <c:v>514</c:v>
                </c:pt>
                <c:pt idx="4134">
                  <c:v>522</c:v>
                </c:pt>
                <c:pt idx="4135">
                  <c:v>515</c:v>
                </c:pt>
                <c:pt idx="4136">
                  <c:v>521</c:v>
                </c:pt>
                <c:pt idx="4137">
                  <c:v>515</c:v>
                </c:pt>
                <c:pt idx="4138">
                  <c:v>521</c:v>
                </c:pt>
                <c:pt idx="4139">
                  <c:v>515</c:v>
                </c:pt>
                <c:pt idx="4140">
                  <c:v>522</c:v>
                </c:pt>
                <c:pt idx="4141">
                  <c:v>515</c:v>
                </c:pt>
                <c:pt idx="4142">
                  <c:v>522</c:v>
                </c:pt>
                <c:pt idx="4143">
                  <c:v>515</c:v>
                </c:pt>
                <c:pt idx="4144">
                  <c:v>522</c:v>
                </c:pt>
                <c:pt idx="4145">
                  <c:v>515</c:v>
                </c:pt>
                <c:pt idx="4146">
                  <c:v>520</c:v>
                </c:pt>
                <c:pt idx="4147">
                  <c:v>515</c:v>
                </c:pt>
                <c:pt idx="4148">
                  <c:v>518</c:v>
                </c:pt>
                <c:pt idx="4149">
                  <c:v>517</c:v>
                </c:pt>
                <c:pt idx="4150">
                  <c:v>517</c:v>
                </c:pt>
                <c:pt idx="4151">
                  <c:v>519</c:v>
                </c:pt>
                <c:pt idx="4152">
                  <c:v>516</c:v>
                </c:pt>
                <c:pt idx="4153">
                  <c:v>524</c:v>
                </c:pt>
                <c:pt idx="4154">
                  <c:v>515</c:v>
                </c:pt>
                <c:pt idx="4155">
                  <c:v>527</c:v>
                </c:pt>
                <c:pt idx="4156">
                  <c:v>515</c:v>
                </c:pt>
                <c:pt idx="4157">
                  <c:v>501</c:v>
                </c:pt>
                <c:pt idx="4158">
                  <c:v>514</c:v>
                </c:pt>
                <c:pt idx="4159">
                  <c:v>523</c:v>
                </c:pt>
                <c:pt idx="4160">
                  <c:v>514</c:v>
                </c:pt>
                <c:pt idx="4161">
                  <c:v>533</c:v>
                </c:pt>
                <c:pt idx="4162">
                  <c:v>514</c:v>
                </c:pt>
                <c:pt idx="4163">
                  <c:v>527</c:v>
                </c:pt>
                <c:pt idx="4164">
                  <c:v>515</c:v>
                </c:pt>
                <c:pt idx="4165">
                  <c:v>520</c:v>
                </c:pt>
                <c:pt idx="4166">
                  <c:v>516</c:v>
                </c:pt>
                <c:pt idx="4167">
                  <c:v>517</c:v>
                </c:pt>
                <c:pt idx="4168">
                  <c:v>521</c:v>
                </c:pt>
                <c:pt idx="4169">
                  <c:v>515</c:v>
                </c:pt>
                <c:pt idx="4170">
                  <c:v>517</c:v>
                </c:pt>
                <c:pt idx="4171">
                  <c:v>514</c:v>
                </c:pt>
                <c:pt idx="4172">
                  <c:v>523</c:v>
                </c:pt>
                <c:pt idx="4173">
                  <c:v>516</c:v>
                </c:pt>
                <c:pt idx="4174">
                  <c:v>517</c:v>
                </c:pt>
                <c:pt idx="4175">
                  <c:v>528</c:v>
                </c:pt>
                <c:pt idx="4176">
                  <c:v>515</c:v>
                </c:pt>
                <c:pt idx="4177">
                  <c:v>524</c:v>
                </c:pt>
                <c:pt idx="4178">
                  <c:v>517</c:v>
                </c:pt>
                <c:pt idx="4179">
                  <c:v>516</c:v>
                </c:pt>
                <c:pt idx="4180">
                  <c:v>510</c:v>
                </c:pt>
                <c:pt idx="4181">
                  <c:v>515</c:v>
                </c:pt>
                <c:pt idx="4182">
                  <c:v>521</c:v>
                </c:pt>
                <c:pt idx="4183">
                  <c:v>518</c:v>
                </c:pt>
                <c:pt idx="4184">
                  <c:v>516</c:v>
                </c:pt>
                <c:pt idx="4185">
                  <c:v>526</c:v>
                </c:pt>
                <c:pt idx="4186">
                  <c:v>515</c:v>
                </c:pt>
                <c:pt idx="4187">
                  <c:v>535</c:v>
                </c:pt>
                <c:pt idx="4188">
                  <c:v>515</c:v>
                </c:pt>
                <c:pt idx="4189">
                  <c:v>525</c:v>
                </c:pt>
                <c:pt idx="4190">
                  <c:v>515</c:v>
                </c:pt>
                <c:pt idx="4191">
                  <c:v>520</c:v>
                </c:pt>
                <c:pt idx="4192">
                  <c:v>516</c:v>
                </c:pt>
                <c:pt idx="4193">
                  <c:v>519</c:v>
                </c:pt>
                <c:pt idx="4194">
                  <c:v>518</c:v>
                </c:pt>
                <c:pt idx="4195">
                  <c:v>517</c:v>
                </c:pt>
                <c:pt idx="4196">
                  <c:v>522</c:v>
                </c:pt>
                <c:pt idx="4197">
                  <c:v>516</c:v>
                </c:pt>
                <c:pt idx="4198">
                  <c:v>526</c:v>
                </c:pt>
                <c:pt idx="4199">
                  <c:v>515</c:v>
                </c:pt>
                <c:pt idx="4200">
                  <c:v>535</c:v>
                </c:pt>
                <c:pt idx="4201">
                  <c:v>515</c:v>
                </c:pt>
                <c:pt idx="4202">
                  <c:v>533</c:v>
                </c:pt>
                <c:pt idx="4203">
                  <c:v>515</c:v>
                </c:pt>
                <c:pt idx="4204">
                  <c:v>526</c:v>
                </c:pt>
                <c:pt idx="4205">
                  <c:v>515</c:v>
                </c:pt>
                <c:pt idx="4206">
                  <c:v>522</c:v>
                </c:pt>
                <c:pt idx="4207">
                  <c:v>516</c:v>
                </c:pt>
                <c:pt idx="4208">
                  <c:v>519</c:v>
                </c:pt>
                <c:pt idx="4209">
                  <c:v>517</c:v>
                </c:pt>
                <c:pt idx="4210">
                  <c:v>519</c:v>
                </c:pt>
                <c:pt idx="4211">
                  <c:v>518</c:v>
                </c:pt>
                <c:pt idx="4212">
                  <c:v>517</c:v>
                </c:pt>
                <c:pt idx="4213">
                  <c:v>522</c:v>
                </c:pt>
                <c:pt idx="4214">
                  <c:v>516</c:v>
                </c:pt>
                <c:pt idx="4215">
                  <c:v>522</c:v>
                </c:pt>
                <c:pt idx="4216">
                  <c:v>515</c:v>
                </c:pt>
                <c:pt idx="4217">
                  <c:v>527</c:v>
                </c:pt>
                <c:pt idx="4218">
                  <c:v>515</c:v>
                </c:pt>
                <c:pt idx="4219">
                  <c:v>534</c:v>
                </c:pt>
                <c:pt idx="4220">
                  <c:v>515</c:v>
                </c:pt>
                <c:pt idx="4221">
                  <c:v>533</c:v>
                </c:pt>
                <c:pt idx="4222">
                  <c:v>515</c:v>
                </c:pt>
                <c:pt idx="4223">
                  <c:v>529</c:v>
                </c:pt>
                <c:pt idx="4224">
                  <c:v>515</c:v>
                </c:pt>
                <c:pt idx="4225">
                  <c:v>526</c:v>
                </c:pt>
                <c:pt idx="4226">
                  <c:v>515</c:v>
                </c:pt>
                <c:pt idx="4227">
                  <c:v>522</c:v>
                </c:pt>
                <c:pt idx="4228">
                  <c:v>516</c:v>
                </c:pt>
                <c:pt idx="4229">
                  <c:v>520</c:v>
                </c:pt>
                <c:pt idx="4230">
                  <c:v>517</c:v>
                </c:pt>
                <c:pt idx="4231">
                  <c:v>518</c:v>
                </c:pt>
                <c:pt idx="4232">
                  <c:v>519</c:v>
                </c:pt>
                <c:pt idx="4233">
                  <c:v>517</c:v>
                </c:pt>
                <c:pt idx="4234">
                  <c:v>526</c:v>
                </c:pt>
                <c:pt idx="4235">
                  <c:v>515</c:v>
                </c:pt>
                <c:pt idx="4236">
                  <c:v>517</c:v>
                </c:pt>
                <c:pt idx="4237">
                  <c:v>515</c:v>
                </c:pt>
                <c:pt idx="4238">
                  <c:v>529</c:v>
                </c:pt>
                <c:pt idx="4239">
                  <c:v>516</c:v>
                </c:pt>
                <c:pt idx="4240">
                  <c:v>521</c:v>
                </c:pt>
                <c:pt idx="4241">
                  <c:v>517</c:v>
                </c:pt>
                <c:pt idx="4242">
                  <c:v>518</c:v>
                </c:pt>
                <c:pt idx="4243">
                  <c:v>521</c:v>
                </c:pt>
                <c:pt idx="4244">
                  <c:v>517</c:v>
                </c:pt>
                <c:pt idx="4245">
                  <c:v>526</c:v>
                </c:pt>
                <c:pt idx="4246">
                  <c:v>517</c:v>
                </c:pt>
                <c:pt idx="4247">
                  <c:v>527</c:v>
                </c:pt>
                <c:pt idx="4248">
                  <c:v>517</c:v>
                </c:pt>
                <c:pt idx="4249">
                  <c:v>523</c:v>
                </c:pt>
                <c:pt idx="4250">
                  <c:v>519</c:v>
                </c:pt>
                <c:pt idx="4251">
                  <c:v>518</c:v>
                </c:pt>
                <c:pt idx="4252">
                  <c:v>521</c:v>
                </c:pt>
                <c:pt idx="4253">
                  <c:v>516</c:v>
                </c:pt>
                <c:pt idx="4254">
                  <c:v>526</c:v>
                </c:pt>
                <c:pt idx="4255">
                  <c:v>515</c:v>
                </c:pt>
                <c:pt idx="4256">
                  <c:v>531</c:v>
                </c:pt>
                <c:pt idx="4257">
                  <c:v>515</c:v>
                </c:pt>
                <c:pt idx="4258">
                  <c:v>534</c:v>
                </c:pt>
                <c:pt idx="4259">
                  <c:v>515</c:v>
                </c:pt>
                <c:pt idx="4260">
                  <c:v>535</c:v>
                </c:pt>
                <c:pt idx="4261">
                  <c:v>515</c:v>
                </c:pt>
                <c:pt idx="4262">
                  <c:v>530</c:v>
                </c:pt>
                <c:pt idx="4263">
                  <c:v>515</c:v>
                </c:pt>
                <c:pt idx="4264">
                  <c:v>524</c:v>
                </c:pt>
                <c:pt idx="4265">
                  <c:v>516</c:v>
                </c:pt>
                <c:pt idx="4266">
                  <c:v>521</c:v>
                </c:pt>
                <c:pt idx="4267">
                  <c:v>518</c:v>
                </c:pt>
                <c:pt idx="4268">
                  <c:v>519</c:v>
                </c:pt>
                <c:pt idx="4269">
                  <c:v>522</c:v>
                </c:pt>
                <c:pt idx="4270">
                  <c:v>517</c:v>
                </c:pt>
                <c:pt idx="4271">
                  <c:v>519</c:v>
                </c:pt>
                <c:pt idx="4272">
                  <c:v>516</c:v>
                </c:pt>
                <c:pt idx="4273">
                  <c:v>534</c:v>
                </c:pt>
                <c:pt idx="4274">
                  <c:v>516</c:v>
                </c:pt>
                <c:pt idx="4275">
                  <c:v>522</c:v>
                </c:pt>
                <c:pt idx="4276">
                  <c:v>518</c:v>
                </c:pt>
                <c:pt idx="4277">
                  <c:v>518</c:v>
                </c:pt>
                <c:pt idx="4278">
                  <c:v>525</c:v>
                </c:pt>
                <c:pt idx="4279">
                  <c:v>517</c:v>
                </c:pt>
                <c:pt idx="4280">
                  <c:v>519</c:v>
                </c:pt>
                <c:pt idx="4281">
                  <c:v>516</c:v>
                </c:pt>
                <c:pt idx="4282">
                  <c:v>532</c:v>
                </c:pt>
                <c:pt idx="4283">
                  <c:v>519</c:v>
                </c:pt>
                <c:pt idx="4284">
                  <c:v>525</c:v>
                </c:pt>
                <c:pt idx="4285">
                  <c:v>520</c:v>
                </c:pt>
                <c:pt idx="4286">
                  <c:v>524</c:v>
                </c:pt>
                <c:pt idx="4287">
                  <c:v>521</c:v>
                </c:pt>
                <c:pt idx="4288">
                  <c:v>524</c:v>
                </c:pt>
                <c:pt idx="4289">
                  <c:v>521</c:v>
                </c:pt>
                <c:pt idx="4290">
                  <c:v>523</c:v>
                </c:pt>
                <c:pt idx="4291">
                  <c:v>520</c:v>
                </c:pt>
                <c:pt idx="4292">
                  <c:v>523</c:v>
                </c:pt>
                <c:pt idx="4293">
                  <c:v>519</c:v>
                </c:pt>
                <c:pt idx="4294">
                  <c:v>524</c:v>
                </c:pt>
                <c:pt idx="4295">
                  <c:v>519</c:v>
                </c:pt>
                <c:pt idx="4296">
                  <c:v>524</c:v>
                </c:pt>
                <c:pt idx="4297">
                  <c:v>518</c:v>
                </c:pt>
                <c:pt idx="4298">
                  <c:v>525</c:v>
                </c:pt>
                <c:pt idx="4299">
                  <c:v>518</c:v>
                </c:pt>
                <c:pt idx="4300">
                  <c:v>531</c:v>
                </c:pt>
                <c:pt idx="4301">
                  <c:v>517</c:v>
                </c:pt>
                <c:pt idx="4302">
                  <c:v>534</c:v>
                </c:pt>
                <c:pt idx="4303">
                  <c:v>516</c:v>
                </c:pt>
                <c:pt idx="4304">
                  <c:v>527</c:v>
                </c:pt>
                <c:pt idx="4305">
                  <c:v>518</c:v>
                </c:pt>
                <c:pt idx="4306">
                  <c:v>519</c:v>
                </c:pt>
                <c:pt idx="4307">
                  <c:v>520</c:v>
                </c:pt>
                <c:pt idx="4308">
                  <c:v>516</c:v>
                </c:pt>
                <c:pt idx="4309">
                  <c:v>525</c:v>
                </c:pt>
                <c:pt idx="4310">
                  <c:v>516</c:v>
                </c:pt>
                <c:pt idx="4311">
                  <c:v>537</c:v>
                </c:pt>
                <c:pt idx="4312">
                  <c:v>516</c:v>
                </c:pt>
                <c:pt idx="4313">
                  <c:v>528</c:v>
                </c:pt>
                <c:pt idx="4314">
                  <c:v>518</c:v>
                </c:pt>
                <c:pt idx="4315">
                  <c:v>520</c:v>
                </c:pt>
                <c:pt idx="4316">
                  <c:v>520</c:v>
                </c:pt>
                <c:pt idx="4317">
                  <c:v>517</c:v>
                </c:pt>
                <c:pt idx="4318">
                  <c:v>523</c:v>
                </c:pt>
                <c:pt idx="4319">
                  <c:v>516</c:v>
                </c:pt>
                <c:pt idx="4320">
                  <c:v>527</c:v>
                </c:pt>
                <c:pt idx="4321">
                  <c:v>516</c:v>
                </c:pt>
                <c:pt idx="4322">
                  <c:v>533</c:v>
                </c:pt>
                <c:pt idx="4323">
                  <c:v>515</c:v>
                </c:pt>
                <c:pt idx="4324">
                  <c:v>535</c:v>
                </c:pt>
                <c:pt idx="4325">
                  <c:v>515</c:v>
                </c:pt>
                <c:pt idx="4326">
                  <c:v>534</c:v>
                </c:pt>
                <c:pt idx="4327">
                  <c:v>514</c:v>
                </c:pt>
                <c:pt idx="4328">
                  <c:v>530</c:v>
                </c:pt>
                <c:pt idx="4329">
                  <c:v>514</c:v>
                </c:pt>
                <c:pt idx="4330">
                  <c:v>525</c:v>
                </c:pt>
                <c:pt idx="4331">
                  <c:v>514</c:v>
                </c:pt>
                <c:pt idx="4332">
                  <c:v>520</c:v>
                </c:pt>
                <c:pt idx="4333">
                  <c:v>515</c:v>
                </c:pt>
                <c:pt idx="4334">
                  <c:v>517</c:v>
                </c:pt>
                <c:pt idx="4335">
                  <c:v>519</c:v>
                </c:pt>
                <c:pt idx="4336">
                  <c:v>515</c:v>
                </c:pt>
                <c:pt idx="4337">
                  <c:v>522</c:v>
                </c:pt>
                <c:pt idx="4338">
                  <c:v>514</c:v>
                </c:pt>
                <c:pt idx="4339">
                  <c:v>529</c:v>
                </c:pt>
                <c:pt idx="4340">
                  <c:v>514</c:v>
                </c:pt>
                <c:pt idx="4341">
                  <c:v>520</c:v>
                </c:pt>
                <c:pt idx="4342">
                  <c:v>516</c:v>
                </c:pt>
                <c:pt idx="4343">
                  <c:v>516</c:v>
                </c:pt>
                <c:pt idx="4344">
                  <c:v>520</c:v>
                </c:pt>
                <c:pt idx="4345">
                  <c:v>514</c:v>
                </c:pt>
                <c:pt idx="4346">
                  <c:v>522</c:v>
                </c:pt>
                <c:pt idx="4347">
                  <c:v>514</c:v>
                </c:pt>
                <c:pt idx="4348">
                  <c:v>535</c:v>
                </c:pt>
                <c:pt idx="4349">
                  <c:v>514</c:v>
                </c:pt>
                <c:pt idx="4350">
                  <c:v>525</c:v>
                </c:pt>
                <c:pt idx="4351">
                  <c:v>514</c:v>
                </c:pt>
                <c:pt idx="4352">
                  <c:v>519</c:v>
                </c:pt>
                <c:pt idx="4353">
                  <c:v>516</c:v>
                </c:pt>
                <c:pt idx="4354">
                  <c:v>517</c:v>
                </c:pt>
                <c:pt idx="4355">
                  <c:v>520</c:v>
                </c:pt>
                <c:pt idx="4356">
                  <c:v>515</c:v>
                </c:pt>
                <c:pt idx="4357">
                  <c:v>527</c:v>
                </c:pt>
                <c:pt idx="4358">
                  <c:v>514</c:v>
                </c:pt>
                <c:pt idx="4359">
                  <c:v>516</c:v>
                </c:pt>
                <c:pt idx="4360">
                  <c:v>514</c:v>
                </c:pt>
                <c:pt idx="4361">
                  <c:v>530</c:v>
                </c:pt>
                <c:pt idx="4362">
                  <c:v>514</c:v>
                </c:pt>
                <c:pt idx="4363">
                  <c:v>524</c:v>
                </c:pt>
                <c:pt idx="4364">
                  <c:v>514</c:v>
                </c:pt>
                <c:pt idx="4365">
                  <c:v>521</c:v>
                </c:pt>
                <c:pt idx="4366">
                  <c:v>515</c:v>
                </c:pt>
                <c:pt idx="4367">
                  <c:v>519</c:v>
                </c:pt>
                <c:pt idx="4368">
                  <c:v>515</c:v>
                </c:pt>
                <c:pt idx="4369">
                  <c:v>518</c:v>
                </c:pt>
                <c:pt idx="4370">
                  <c:v>515</c:v>
                </c:pt>
                <c:pt idx="4371">
                  <c:v>518</c:v>
                </c:pt>
                <c:pt idx="4372">
                  <c:v>515</c:v>
                </c:pt>
                <c:pt idx="4373">
                  <c:v>518</c:v>
                </c:pt>
                <c:pt idx="4374">
                  <c:v>515</c:v>
                </c:pt>
                <c:pt idx="4375">
                  <c:v>518</c:v>
                </c:pt>
                <c:pt idx="4376">
                  <c:v>515</c:v>
                </c:pt>
                <c:pt idx="4377">
                  <c:v>518</c:v>
                </c:pt>
                <c:pt idx="4378">
                  <c:v>515</c:v>
                </c:pt>
                <c:pt idx="4379">
                  <c:v>518</c:v>
                </c:pt>
                <c:pt idx="4380">
                  <c:v>515</c:v>
                </c:pt>
                <c:pt idx="4381">
                  <c:v>517</c:v>
                </c:pt>
                <c:pt idx="4382">
                  <c:v>516</c:v>
                </c:pt>
                <c:pt idx="4383">
                  <c:v>517</c:v>
                </c:pt>
                <c:pt idx="4384">
                  <c:v>517</c:v>
                </c:pt>
                <c:pt idx="4385">
                  <c:v>516</c:v>
                </c:pt>
                <c:pt idx="4386">
                  <c:v>520</c:v>
                </c:pt>
                <c:pt idx="4387">
                  <c:v>515</c:v>
                </c:pt>
                <c:pt idx="4388">
                  <c:v>526</c:v>
                </c:pt>
                <c:pt idx="4389">
                  <c:v>513</c:v>
                </c:pt>
                <c:pt idx="4390">
                  <c:v>532</c:v>
                </c:pt>
                <c:pt idx="4391">
                  <c:v>513</c:v>
                </c:pt>
                <c:pt idx="4392">
                  <c:v>521</c:v>
                </c:pt>
                <c:pt idx="4393">
                  <c:v>514</c:v>
                </c:pt>
                <c:pt idx="4394">
                  <c:v>516</c:v>
                </c:pt>
                <c:pt idx="4395">
                  <c:v>523</c:v>
                </c:pt>
                <c:pt idx="4396">
                  <c:v>513</c:v>
                </c:pt>
                <c:pt idx="4397">
                  <c:v>529</c:v>
                </c:pt>
                <c:pt idx="4398">
                  <c:v>514</c:v>
                </c:pt>
                <c:pt idx="4399">
                  <c:v>516</c:v>
                </c:pt>
                <c:pt idx="4400">
                  <c:v>522</c:v>
                </c:pt>
                <c:pt idx="4401">
                  <c:v>513</c:v>
                </c:pt>
                <c:pt idx="4402">
                  <c:v>527</c:v>
                </c:pt>
                <c:pt idx="4403">
                  <c:v>513</c:v>
                </c:pt>
                <c:pt idx="4404">
                  <c:v>516</c:v>
                </c:pt>
                <c:pt idx="4405">
                  <c:v>520</c:v>
                </c:pt>
                <c:pt idx="4406">
                  <c:v>513</c:v>
                </c:pt>
                <c:pt idx="4407">
                  <c:v>534</c:v>
                </c:pt>
                <c:pt idx="4408">
                  <c:v>512</c:v>
                </c:pt>
                <c:pt idx="4409">
                  <c:v>521</c:v>
                </c:pt>
                <c:pt idx="4410">
                  <c:v>514</c:v>
                </c:pt>
                <c:pt idx="4411">
                  <c:v>516</c:v>
                </c:pt>
                <c:pt idx="4412">
                  <c:v>518</c:v>
                </c:pt>
                <c:pt idx="4413">
                  <c:v>513</c:v>
                </c:pt>
                <c:pt idx="4414">
                  <c:v>502</c:v>
                </c:pt>
                <c:pt idx="4415">
                  <c:v>513</c:v>
                </c:pt>
                <c:pt idx="4416">
                  <c:v>533</c:v>
                </c:pt>
                <c:pt idx="4417">
                  <c:v>513</c:v>
                </c:pt>
                <c:pt idx="4418">
                  <c:v>526</c:v>
                </c:pt>
                <c:pt idx="4419">
                  <c:v>513</c:v>
                </c:pt>
                <c:pt idx="4420">
                  <c:v>521</c:v>
                </c:pt>
                <c:pt idx="4421">
                  <c:v>513</c:v>
                </c:pt>
                <c:pt idx="4422">
                  <c:v>521</c:v>
                </c:pt>
                <c:pt idx="4423">
                  <c:v>513</c:v>
                </c:pt>
                <c:pt idx="4424">
                  <c:v>524</c:v>
                </c:pt>
                <c:pt idx="4425">
                  <c:v>513</c:v>
                </c:pt>
                <c:pt idx="4426">
                  <c:v>528</c:v>
                </c:pt>
                <c:pt idx="4427">
                  <c:v>513</c:v>
                </c:pt>
                <c:pt idx="4428">
                  <c:v>531</c:v>
                </c:pt>
                <c:pt idx="4429">
                  <c:v>513</c:v>
                </c:pt>
                <c:pt idx="4430">
                  <c:v>535</c:v>
                </c:pt>
                <c:pt idx="4431">
                  <c:v>513</c:v>
                </c:pt>
                <c:pt idx="4432">
                  <c:v>514</c:v>
                </c:pt>
                <c:pt idx="4433">
                  <c:v>513</c:v>
                </c:pt>
                <c:pt idx="4434">
                  <c:v>527</c:v>
                </c:pt>
                <c:pt idx="4435">
                  <c:v>513</c:v>
                </c:pt>
                <c:pt idx="4436">
                  <c:v>524</c:v>
                </c:pt>
                <c:pt idx="4437">
                  <c:v>514</c:v>
                </c:pt>
                <c:pt idx="4438">
                  <c:v>522</c:v>
                </c:pt>
                <c:pt idx="4439">
                  <c:v>514</c:v>
                </c:pt>
                <c:pt idx="4440">
                  <c:v>523</c:v>
                </c:pt>
                <c:pt idx="4441">
                  <c:v>513</c:v>
                </c:pt>
                <c:pt idx="4442">
                  <c:v>519</c:v>
                </c:pt>
                <c:pt idx="4443">
                  <c:v>513</c:v>
                </c:pt>
                <c:pt idx="4444">
                  <c:v>532</c:v>
                </c:pt>
                <c:pt idx="4445">
                  <c:v>513</c:v>
                </c:pt>
                <c:pt idx="4446">
                  <c:v>526</c:v>
                </c:pt>
                <c:pt idx="4447">
                  <c:v>513</c:v>
                </c:pt>
                <c:pt idx="4448">
                  <c:v>520</c:v>
                </c:pt>
                <c:pt idx="4449">
                  <c:v>514</c:v>
                </c:pt>
                <c:pt idx="4450">
                  <c:v>517</c:v>
                </c:pt>
                <c:pt idx="4451">
                  <c:v>515</c:v>
                </c:pt>
                <c:pt idx="4452">
                  <c:v>515</c:v>
                </c:pt>
                <c:pt idx="4453">
                  <c:v>518</c:v>
                </c:pt>
                <c:pt idx="4454">
                  <c:v>514</c:v>
                </c:pt>
                <c:pt idx="4455">
                  <c:v>525</c:v>
                </c:pt>
                <c:pt idx="4456">
                  <c:v>513</c:v>
                </c:pt>
                <c:pt idx="4457">
                  <c:v>530</c:v>
                </c:pt>
                <c:pt idx="4458">
                  <c:v>512</c:v>
                </c:pt>
                <c:pt idx="4459">
                  <c:v>520</c:v>
                </c:pt>
                <c:pt idx="4460">
                  <c:v>514</c:v>
                </c:pt>
                <c:pt idx="4461">
                  <c:v>514</c:v>
                </c:pt>
                <c:pt idx="4462">
                  <c:v>524</c:v>
                </c:pt>
                <c:pt idx="4463">
                  <c:v>512</c:v>
                </c:pt>
                <c:pt idx="4464">
                  <c:v>526</c:v>
                </c:pt>
                <c:pt idx="4465">
                  <c:v>513</c:v>
                </c:pt>
                <c:pt idx="4466">
                  <c:v>516</c:v>
                </c:pt>
                <c:pt idx="4467">
                  <c:v>520</c:v>
                </c:pt>
                <c:pt idx="4468">
                  <c:v>512</c:v>
                </c:pt>
                <c:pt idx="4469">
                  <c:v>530</c:v>
                </c:pt>
                <c:pt idx="4470">
                  <c:v>512</c:v>
                </c:pt>
                <c:pt idx="4471">
                  <c:v>517</c:v>
                </c:pt>
                <c:pt idx="4472">
                  <c:v>516</c:v>
                </c:pt>
                <c:pt idx="4473">
                  <c:v>514</c:v>
                </c:pt>
                <c:pt idx="4474">
                  <c:v>516</c:v>
                </c:pt>
                <c:pt idx="4475">
                  <c:v>512</c:v>
                </c:pt>
                <c:pt idx="4476">
                  <c:v>528</c:v>
                </c:pt>
                <c:pt idx="4477">
                  <c:v>513</c:v>
                </c:pt>
                <c:pt idx="4478">
                  <c:v>517</c:v>
                </c:pt>
                <c:pt idx="4479">
                  <c:v>516</c:v>
                </c:pt>
                <c:pt idx="4480">
                  <c:v>514</c:v>
                </c:pt>
                <c:pt idx="4481">
                  <c:v>524</c:v>
                </c:pt>
                <c:pt idx="4482">
                  <c:v>512</c:v>
                </c:pt>
                <c:pt idx="4483">
                  <c:v>531</c:v>
                </c:pt>
                <c:pt idx="4484">
                  <c:v>512</c:v>
                </c:pt>
                <c:pt idx="4485">
                  <c:v>527</c:v>
                </c:pt>
                <c:pt idx="4486">
                  <c:v>512</c:v>
                </c:pt>
                <c:pt idx="4487">
                  <c:v>523</c:v>
                </c:pt>
                <c:pt idx="4488">
                  <c:v>512</c:v>
                </c:pt>
                <c:pt idx="4489">
                  <c:v>522</c:v>
                </c:pt>
                <c:pt idx="4490">
                  <c:v>512</c:v>
                </c:pt>
                <c:pt idx="4491">
                  <c:v>524</c:v>
                </c:pt>
                <c:pt idx="4492">
                  <c:v>512</c:v>
                </c:pt>
                <c:pt idx="4493">
                  <c:v>525</c:v>
                </c:pt>
                <c:pt idx="4494">
                  <c:v>512</c:v>
                </c:pt>
                <c:pt idx="4495">
                  <c:v>521</c:v>
                </c:pt>
                <c:pt idx="4496">
                  <c:v>512</c:v>
                </c:pt>
                <c:pt idx="4497">
                  <c:v>518</c:v>
                </c:pt>
                <c:pt idx="4498">
                  <c:v>514</c:v>
                </c:pt>
                <c:pt idx="4499">
                  <c:v>516</c:v>
                </c:pt>
                <c:pt idx="4500">
                  <c:v>516</c:v>
                </c:pt>
                <c:pt idx="4501">
                  <c:v>513</c:v>
                </c:pt>
                <c:pt idx="4502">
                  <c:v>525</c:v>
                </c:pt>
                <c:pt idx="4503">
                  <c:v>512</c:v>
                </c:pt>
                <c:pt idx="4504">
                  <c:v>530</c:v>
                </c:pt>
                <c:pt idx="4505">
                  <c:v>512</c:v>
                </c:pt>
                <c:pt idx="4506">
                  <c:v>516</c:v>
                </c:pt>
                <c:pt idx="4507">
                  <c:v>517</c:v>
                </c:pt>
                <c:pt idx="4508">
                  <c:v>512</c:v>
                </c:pt>
                <c:pt idx="4509">
                  <c:v>522</c:v>
                </c:pt>
                <c:pt idx="4510">
                  <c:v>512</c:v>
                </c:pt>
                <c:pt idx="4511">
                  <c:v>519</c:v>
                </c:pt>
                <c:pt idx="4512">
                  <c:v>514</c:v>
                </c:pt>
                <c:pt idx="4513">
                  <c:v>513</c:v>
                </c:pt>
                <c:pt idx="4514">
                  <c:v>519</c:v>
                </c:pt>
                <c:pt idx="4515">
                  <c:v>512</c:v>
                </c:pt>
                <c:pt idx="4516">
                  <c:v>519</c:v>
                </c:pt>
                <c:pt idx="4517">
                  <c:v>514</c:v>
                </c:pt>
                <c:pt idx="4518">
                  <c:v>513</c:v>
                </c:pt>
                <c:pt idx="4519">
                  <c:v>531</c:v>
                </c:pt>
                <c:pt idx="4520">
                  <c:v>512</c:v>
                </c:pt>
                <c:pt idx="4521">
                  <c:v>516</c:v>
                </c:pt>
                <c:pt idx="4522">
                  <c:v>521</c:v>
                </c:pt>
                <c:pt idx="4523">
                  <c:v>512</c:v>
                </c:pt>
                <c:pt idx="4524">
                  <c:v>521</c:v>
                </c:pt>
                <c:pt idx="4525">
                  <c:v>514</c:v>
                </c:pt>
                <c:pt idx="4526">
                  <c:v>513</c:v>
                </c:pt>
                <c:pt idx="4527">
                  <c:v>530</c:v>
                </c:pt>
                <c:pt idx="4528">
                  <c:v>512</c:v>
                </c:pt>
                <c:pt idx="4529">
                  <c:v>515</c:v>
                </c:pt>
                <c:pt idx="4530">
                  <c:v>522</c:v>
                </c:pt>
                <c:pt idx="4531">
                  <c:v>512</c:v>
                </c:pt>
                <c:pt idx="4532">
                  <c:v>526</c:v>
                </c:pt>
                <c:pt idx="4533">
                  <c:v>512</c:v>
                </c:pt>
                <c:pt idx="4534">
                  <c:v>516</c:v>
                </c:pt>
                <c:pt idx="4535">
                  <c:v>516</c:v>
                </c:pt>
                <c:pt idx="4536">
                  <c:v>513</c:v>
                </c:pt>
                <c:pt idx="4537">
                  <c:v>522</c:v>
                </c:pt>
                <c:pt idx="4538">
                  <c:v>512</c:v>
                </c:pt>
                <c:pt idx="4539">
                  <c:v>523</c:v>
                </c:pt>
                <c:pt idx="4540">
                  <c:v>512</c:v>
                </c:pt>
                <c:pt idx="4541">
                  <c:v>525</c:v>
                </c:pt>
                <c:pt idx="4542">
                  <c:v>512</c:v>
                </c:pt>
                <c:pt idx="4543">
                  <c:v>526</c:v>
                </c:pt>
                <c:pt idx="4544">
                  <c:v>512</c:v>
                </c:pt>
                <c:pt idx="4545">
                  <c:v>522</c:v>
                </c:pt>
                <c:pt idx="4546">
                  <c:v>512</c:v>
                </c:pt>
                <c:pt idx="4547">
                  <c:v>501</c:v>
                </c:pt>
                <c:pt idx="4548">
                  <c:v>512</c:v>
                </c:pt>
                <c:pt idx="4549">
                  <c:v>523</c:v>
                </c:pt>
                <c:pt idx="4550">
                  <c:v>512</c:v>
                </c:pt>
                <c:pt idx="4551">
                  <c:v>525</c:v>
                </c:pt>
                <c:pt idx="4552">
                  <c:v>512</c:v>
                </c:pt>
                <c:pt idx="4553">
                  <c:v>516</c:v>
                </c:pt>
                <c:pt idx="4554">
                  <c:v>515</c:v>
                </c:pt>
                <c:pt idx="4555">
                  <c:v>513</c:v>
                </c:pt>
                <c:pt idx="4556">
                  <c:v>510</c:v>
                </c:pt>
                <c:pt idx="4557">
                  <c:v>512</c:v>
                </c:pt>
                <c:pt idx="4558">
                  <c:v>521</c:v>
                </c:pt>
                <c:pt idx="4559">
                  <c:v>513</c:v>
                </c:pt>
                <c:pt idx="4560">
                  <c:v>514</c:v>
                </c:pt>
                <c:pt idx="4561">
                  <c:v>525</c:v>
                </c:pt>
                <c:pt idx="4562">
                  <c:v>512</c:v>
                </c:pt>
                <c:pt idx="4563">
                  <c:v>524</c:v>
                </c:pt>
                <c:pt idx="4564">
                  <c:v>513</c:v>
                </c:pt>
                <c:pt idx="4565">
                  <c:v>515</c:v>
                </c:pt>
                <c:pt idx="4566">
                  <c:v>523</c:v>
                </c:pt>
                <c:pt idx="4567">
                  <c:v>512</c:v>
                </c:pt>
                <c:pt idx="4568">
                  <c:v>522</c:v>
                </c:pt>
                <c:pt idx="4569">
                  <c:v>513</c:v>
                </c:pt>
                <c:pt idx="4570">
                  <c:v>514</c:v>
                </c:pt>
                <c:pt idx="4571">
                  <c:v>495</c:v>
                </c:pt>
                <c:pt idx="4572">
                  <c:v>512</c:v>
                </c:pt>
                <c:pt idx="4573">
                  <c:v>518</c:v>
                </c:pt>
                <c:pt idx="4574">
                  <c:v>517</c:v>
                </c:pt>
                <c:pt idx="4575">
                  <c:v>512</c:v>
                </c:pt>
                <c:pt idx="4576">
                  <c:v>528</c:v>
                </c:pt>
                <c:pt idx="4577">
                  <c:v>513</c:v>
                </c:pt>
                <c:pt idx="4578">
                  <c:v>514</c:v>
                </c:pt>
                <c:pt idx="4579">
                  <c:v>500</c:v>
                </c:pt>
                <c:pt idx="4580">
                  <c:v>512</c:v>
                </c:pt>
                <c:pt idx="4581">
                  <c:v>517</c:v>
                </c:pt>
                <c:pt idx="4582">
                  <c:v>520</c:v>
                </c:pt>
                <c:pt idx="4583">
                  <c:v>512</c:v>
                </c:pt>
                <c:pt idx="4584">
                  <c:v>524</c:v>
                </c:pt>
                <c:pt idx="4585">
                  <c:v>513</c:v>
                </c:pt>
                <c:pt idx="4586">
                  <c:v>514</c:v>
                </c:pt>
                <c:pt idx="4587">
                  <c:v>524</c:v>
                </c:pt>
                <c:pt idx="4588">
                  <c:v>512</c:v>
                </c:pt>
                <c:pt idx="4589">
                  <c:v>531</c:v>
                </c:pt>
                <c:pt idx="4590">
                  <c:v>512</c:v>
                </c:pt>
                <c:pt idx="4591">
                  <c:v>521</c:v>
                </c:pt>
                <c:pt idx="4592">
                  <c:v>513</c:v>
                </c:pt>
                <c:pt idx="4593">
                  <c:v>517</c:v>
                </c:pt>
                <c:pt idx="4594">
                  <c:v>515</c:v>
                </c:pt>
                <c:pt idx="4595">
                  <c:v>514</c:v>
                </c:pt>
                <c:pt idx="4596">
                  <c:v>522</c:v>
                </c:pt>
                <c:pt idx="4597">
                  <c:v>512</c:v>
                </c:pt>
                <c:pt idx="4598">
                  <c:v>529</c:v>
                </c:pt>
                <c:pt idx="4599">
                  <c:v>512</c:v>
                </c:pt>
                <c:pt idx="4600">
                  <c:v>522</c:v>
                </c:pt>
                <c:pt idx="4601">
                  <c:v>513</c:v>
                </c:pt>
                <c:pt idx="4602">
                  <c:v>515</c:v>
                </c:pt>
                <c:pt idx="4603">
                  <c:v>519</c:v>
                </c:pt>
                <c:pt idx="4604">
                  <c:v>512</c:v>
                </c:pt>
                <c:pt idx="4605">
                  <c:v>532</c:v>
                </c:pt>
                <c:pt idx="4606">
                  <c:v>512</c:v>
                </c:pt>
                <c:pt idx="4607">
                  <c:v>517</c:v>
                </c:pt>
                <c:pt idx="4608">
                  <c:v>515</c:v>
                </c:pt>
                <c:pt idx="4609">
                  <c:v>513</c:v>
                </c:pt>
                <c:pt idx="4610">
                  <c:v>513</c:v>
                </c:pt>
                <c:pt idx="4611">
                  <c:v>512</c:v>
                </c:pt>
                <c:pt idx="4612">
                  <c:v>523</c:v>
                </c:pt>
                <c:pt idx="4613">
                  <c:v>513</c:v>
                </c:pt>
                <c:pt idx="4614">
                  <c:v>515</c:v>
                </c:pt>
                <c:pt idx="4615">
                  <c:v>521</c:v>
                </c:pt>
                <c:pt idx="4616">
                  <c:v>512</c:v>
                </c:pt>
                <c:pt idx="4617">
                  <c:v>527</c:v>
                </c:pt>
                <c:pt idx="4618">
                  <c:v>513</c:v>
                </c:pt>
                <c:pt idx="4619">
                  <c:v>515</c:v>
                </c:pt>
                <c:pt idx="4620">
                  <c:v>522</c:v>
                </c:pt>
                <c:pt idx="4621">
                  <c:v>512</c:v>
                </c:pt>
                <c:pt idx="4622">
                  <c:v>523</c:v>
                </c:pt>
                <c:pt idx="4623">
                  <c:v>513</c:v>
                </c:pt>
                <c:pt idx="4624">
                  <c:v>514</c:v>
                </c:pt>
                <c:pt idx="4625">
                  <c:v>521</c:v>
                </c:pt>
                <c:pt idx="4626">
                  <c:v>512</c:v>
                </c:pt>
                <c:pt idx="4627">
                  <c:v>519</c:v>
                </c:pt>
                <c:pt idx="4628">
                  <c:v>515</c:v>
                </c:pt>
                <c:pt idx="4629">
                  <c:v>513</c:v>
                </c:pt>
                <c:pt idx="4630">
                  <c:v>530</c:v>
                </c:pt>
                <c:pt idx="4631">
                  <c:v>512</c:v>
                </c:pt>
                <c:pt idx="4632">
                  <c:v>516</c:v>
                </c:pt>
                <c:pt idx="4633">
                  <c:v>518</c:v>
                </c:pt>
                <c:pt idx="4634">
                  <c:v>513</c:v>
                </c:pt>
                <c:pt idx="4635">
                  <c:v>496</c:v>
                </c:pt>
                <c:pt idx="4636">
                  <c:v>512</c:v>
                </c:pt>
                <c:pt idx="4637">
                  <c:v>529</c:v>
                </c:pt>
                <c:pt idx="4638">
                  <c:v>512</c:v>
                </c:pt>
                <c:pt idx="4639">
                  <c:v>519</c:v>
                </c:pt>
                <c:pt idx="4640">
                  <c:v>513</c:v>
                </c:pt>
                <c:pt idx="4641">
                  <c:v>516</c:v>
                </c:pt>
                <c:pt idx="4642">
                  <c:v>516</c:v>
                </c:pt>
                <c:pt idx="4643">
                  <c:v>514</c:v>
                </c:pt>
                <c:pt idx="4644">
                  <c:v>522</c:v>
                </c:pt>
                <c:pt idx="4645">
                  <c:v>512</c:v>
                </c:pt>
                <c:pt idx="4646">
                  <c:v>527</c:v>
                </c:pt>
                <c:pt idx="4647">
                  <c:v>512</c:v>
                </c:pt>
                <c:pt idx="4648">
                  <c:v>522</c:v>
                </c:pt>
                <c:pt idx="4649">
                  <c:v>513</c:v>
                </c:pt>
                <c:pt idx="4650">
                  <c:v>515</c:v>
                </c:pt>
                <c:pt idx="4651">
                  <c:v>518</c:v>
                </c:pt>
                <c:pt idx="4652">
                  <c:v>512</c:v>
                </c:pt>
                <c:pt idx="4653">
                  <c:v>521</c:v>
                </c:pt>
                <c:pt idx="4654">
                  <c:v>511</c:v>
                </c:pt>
                <c:pt idx="4655">
                  <c:v>518</c:v>
                </c:pt>
                <c:pt idx="4656">
                  <c:v>513</c:v>
                </c:pt>
                <c:pt idx="4657">
                  <c:v>514</c:v>
                </c:pt>
                <c:pt idx="4658">
                  <c:v>525</c:v>
                </c:pt>
                <c:pt idx="4659">
                  <c:v>512</c:v>
                </c:pt>
                <c:pt idx="4660">
                  <c:v>521</c:v>
                </c:pt>
                <c:pt idx="4661">
                  <c:v>514</c:v>
                </c:pt>
                <c:pt idx="4662">
                  <c:v>513</c:v>
                </c:pt>
                <c:pt idx="4663">
                  <c:v>495</c:v>
                </c:pt>
                <c:pt idx="4664">
                  <c:v>512</c:v>
                </c:pt>
                <c:pt idx="4665">
                  <c:v>517</c:v>
                </c:pt>
                <c:pt idx="4666">
                  <c:v>516</c:v>
                </c:pt>
                <c:pt idx="4667">
                  <c:v>512</c:v>
                </c:pt>
                <c:pt idx="4668">
                  <c:v>532</c:v>
                </c:pt>
                <c:pt idx="4669">
                  <c:v>512</c:v>
                </c:pt>
                <c:pt idx="4670">
                  <c:v>516</c:v>
                </c:pt>
                <c:pt idx="4671">
                  <c:v>520</c:v>
                </c:pt>
                <c:pt idx="4672">
                  <c:v>512</c:v>
                </c:pt>
                <c:pt idx="4673">
                  <c:v>525</c:v>
                </c:pt>
                <c:pt idx="4674">
                  <c:v>513</c:v>
                </c:pt>
                <c:pt idx="4675">
                  <c:v>514</c:v>
                </c:pt>
                <c:pt idx="4676">
                  <c:v>493</c:v>
                </c:pt>
                <c:pt idx="4677">
                  <c:v>512</c:v>
                </c:pt>
                <c:pt idx="4678">
                  <c:v>516</c:v>
                </c:pt>
                <c:pt idx="4679">
                  <c:v>519</c:v>
                </c:pt>
                <c:pt idx="4680">
                  <c:v>512</c:v>
                </c:pt>
                <c:pt idx="4681">
                  <c:v>521</c:v>
                </c:pt>
                <c:pt idx="4682">
                  <c:v>515</c:v>
                </c:pt>
                <c:pt idx="4683">
                  <c:v>512</c:v>
                </c:pt>
                <c:pt idx="4684">
                  <c:v>528</c:v>
                </c:pt>
                <c:pt idx="4685">
                  <c:v>513</c:v>
                </c:pt>
                <c:pt idx="4686">
                  <c:v>513</c:v>
                </c:pt>
                <c:pt idx="4687">
                  <c:v>533</c:v>
                </c:pt>
                <c:pt idx="4688">
                  <c:v>512</c:v>
                </c:pt>
                <c:pt idx="4689">
                  <c:v>515</c:v>
                </c:pt>
                <c:pt idx="4690">
                  <c:v>525</c:v>
                </c:pt>
                <c:pt idx="4691">
                  <c:v>512</c:v>
                </c:pt>
                <c:pt idx="4692">
                  <c:v>520</c:v>
                </c:pt>
                <c:pt idx="4693">
                  <c:v>515</c:v>
                </c:pt>
                <c:pt idx="4694">
                  <c:v>513</c:v>
                </c:pt>
                <c:pt idx="4695">
                  <c:v>520</c:v>
                </c:pt>
                <c:pt idx="4696">
                  <c:v>512</c:v>
                </c:pt>
                <c:pt idx="4697">
                  <c:v>518</c:v>
                </c:pt>
                <c:pt idx="4698">
                  <c:v>515</c:v>
                </c:pt>
                <c:pt idx="4699">
                  <c:v>513</c:v>
                </c:pt>
                <c:pt idx="4700">
                  <c:v>507</c:v>
                </c:pt>
                <c:pt idx="4701">
                  <c:v>512</c:v>
                </c:pt>
                <c:pt idx="4702">
                  <c:v>527</c:v>
                </c:pt>
                <c:pt idx="4703">
                  <c:v>512</c:v>
                </c:pt>
                <c:pt idx="4704">
                  <c:v>517</c:v>
                </c:pt>
                <c:pt idx="4705">
                  <c:v>516</c:v>
                </c:pt>
                <c:pt idx="4706">
                  <c:v>513</c:v>
                </c:pt>
                <c:pt idx="4707">
                  <c:v>501</c:v>
                </c:pt>
                <c:pt idx="4708">
                  <c:v>512</c:v>
                </c:pt>
                <c:pt idx="4709">
                  <c:v>525</c:v>
                </c:pt>
                <c:pt idx="4710">
                  <c:v>513</c:v>
                </c:pt>
                <c:pt idx="4711">
                  <c:v>516</c:v>
                </c:pt>
                <c:pt idx="4712">
                  <c:v>519</c:v>
                </c:pt>
                <c:pt idx="4713">
                  <c:v>513</c:v>
                </c:pt>
                <c:pt idx="4714">
                  <c:v>534</c:v>
                </c:pt>
                <c:pt idx="4715">
                  <c:v>512</c:v>
                </c:pt>
                <c:pt idx="4716">
                  <c:v>517</c:v>
                </c:pt>
                <c:pt idx="4717">
                  <c:v>516</c:v>
                </c:pt>
                <c:pt idx="4718">
                  <c:v>513</c:v>
                </c:pt>
                <c:pt idx="4719">
                  <c:v>505</c:v>
                </c:pt>
                <c:pt idx="4720">
                  <c:v>512</c:v>
                </c:pt>
                <c:pt idx="4721">
                  <c:v>526</c:v>
                </c:pt>
                <c:pt idx="4722">
                  <c:v>512</c:v>
                </c:pt>
                <c:pt idx="4723">
                  <c:v>517</c:v>
                </c:pt>
                <c:pt idx="4724">
                  <c:v>514</c:v>
                </c:pt>
                <c:pt idx="4725">
                  <c:v>515</c:v>
                </c:pt>
                <c:pt idx="4726">
                  <c:v>522</c:v>
                </c:pt>
                <c:pt idx="4727">
                  <c:v>512</c:v>
                </c:pt>
                <c:pt idx="4728">
                  <c:v>534</c:v>
                </c:pt>
                <c:pt idx="4729">
                  <c:v>512</c:v>
                </c:pt>
                <c:pt idx="4730">
                  <c:v>522</c:v>
                </c:pt>
                <c:pt idx="4731">
                  <c:v>513</c:v>
                </c:pt>
                <c:pt idx="4732">
                  <c:v>516</c:v>
                </c:pt>
                <c:pt idx="4733">
                  <c:v>517</c:v>
                </c:pt>
                <c:pt idx="4734">
                  <c:v>513</c:v>
                </c:pt>
                <c:pt idx="4735">
                  <c:v>496</c:v>
                </c:pt>
                <c:pt idx="4736">
                  <c:v>512</c:v>
                </c:pt>
                <c:pt idx="4737">
                  <c:v>527</c:v>
                </c:pt>
                <c:pt idx="4738">
                  <c:v>512</c:v>
                </c:pt>
                <c:pt idx="4739">
                  <c:v>517</c:v>
                </c:pt>
                <c:pt idx="4740">
                  <c:v>515</c:v>
                </c:pt>
                <c:pt idx="4741">
                  <c:v>514</c:v>
                </c:pt>
                <c:pt idx="4742">
                  <c:v>524</c:v>
                </c:pt>
                <c:pt idx="4743">
                  <c:v>512</c:v>
                </c:pt>
                <c:pt idx="4744">
                  <c:v>531</c:v>
                </c:pt>
                <c:pt idx="4745">
                  <c:v>512</c:v>
                </c:pt>
                <c:pt idx="4746">
                  <c:v>518</c:v>
                </c:pt>
                <c:pt idx="4747">
                  <c:v>514</c:v>
                </c:pt>
                <c:pt idx="4748">
                  <c:v>514</c:v>
                </c:pt>
                <c:pt idx="4749">
                  <c:v>519</c:v>
                </c:pt>
                <c:pt idx="4750">
                  <c:v>513</c:v>
                </c:pt>
                <c:pt idx="4751">
                  <c:v>502</c:v>
                </c:pt>
                <c:pt idx="4752">
                  <c:v>512</c:v>
                </c:pt>
                <c:pt idx="4753">
                  <c:v>531</c:v>
                </c:pt>
                <c:pt idx="4754">
                  <c:v>512</c:v>
                </c:pt>
                <c:pt idx="4755">
                  <c:v>519</c:v>
                </c:pt>
                <c:pt idx="4756">
                  <c:v>513</c:v>
                </c:pt>
                <c:pt idx="4757">
                  <c:v>515</c:v>
                </c:pt>
                <c:pt idx="4758">
                  <c:v>517</c:v>
                </c:pt>
                <c:pt idx="4759">
                  <c:v>513</c:v>
                </c:pt>
                <c:pt idx="4760">
                  <c:v>526</c:v>
                </c:pt>
                <c:pt idx="4761">
                  <c:v>512</c:v>
                </c:pt>
                <c:pt idx="4762">
                  <c:v>526</c:v>
                </c:pt>
                <c:pt idx="4763">
                  <c:v>512</c:v>
                </c:pt>
                <c:pt idx="4764">
                  <c:v>530</c:v>
                </c:pt>
                <c:pt idx="4765">
                  <c:v>512</c:v>
                </c:pt>
                <c:pt idx="4766">
                  <c:v>525</c:v>
                </c:pt>
                <c:pt idx="4767">
                  <c:v>512</c:v>
                </c:pt>
                <c:pt idx="4768">
                  <c:v>522</c:v>
                </c:pt>
                <c:pt idx="4769">
                  <c:v>512</c:v>
                </c:pt>
                <c:pt idx="4770">
                  <c:v>521</c:v>
                </c:pt>
                <c:pt idx="4771">
                  <c:v>512</c:v>
                </c:pt>
                <c:pt idx="4772">
                  <c:v>520</c:v>
                </c:pt>
                <c:pt idx="4773">
                  <c:v>513</c:v>
                </c:pt>
                <c:pt idx="4774">
                  <c:v>518</c:v>
                </c:pt>
                <c:pt idx="4775">
                  <c:v>513</c:v>
                </c:pt>
                <c:pt idx="4776">
                  <c:v>516</c:v>
                </c:pt>
                <c:pt idx="4777">
                  <c:v>515</c:v>
                </c:pt>
                <c:pt idx="4778">
                  <c:v>514</c:v>
                </c:pt>
                <c:pt idx="4779">
                  <c:v>520</c:v>
                </c:pt>
                <c:pt idx="4780">
                  <c:v>512</c:v>
                </c:pt>
                <c:pt idx="4781">
                  <c:v>516</c:v>
                </c:pt>
                <c:pt idx="4782">
                  <c:v>512</c:v>
                </c:pt>
                <c:pt idx="4783">
                  <c:v>524</c:v>
                </c:pt>
                <c:pt idx="4784">
                  <c:v>513</c:v>
                </c:pt>
                <c:pt idx="4785">
                  <c:v>515</c:v>
                </c:pt>
                <c:pt idx="4786">
                  <c:v>518</c:v>
                </c:pt>
                <c:pt idx="4787">
                  <c:v>512</c:v>
                </c:pt>
                <c:pt idx="4788">
                  <c:v>533</c:v>
                </c:pt>
                <c:pt idx="4789">
                  <c:v>512</c:v>
                </c:pt>
                <c:pt idx="4790">
                  <c:v>520</c:v>
                </c:pt>
                <c:pt idx="4791">
                  <c:v>513</c:v>
                </c:pt>
                <c:pt idx="4792">
                  <c:v>515</c:v>
                </c:pt>
                <c:pt idx="4793">
                  <c:v>515</c:v>
                </c:pt>
                <c:pt idx="4794">
                  <c:v>514</c:v>
                </c:pt>
                <c:pt idx="4795">
                  <c:v>517</c:v>
                </c:pt>
                <c:pt idx="4796">
                  <c:v>514</c:v>
                </c:pt>
                <c:pt idx="4797">
                  <c:v>517</c:v>
                </c:pt>
                <c:pt idx="4798">
                  <c:v>514</c:v>
                </c:pt>
                <c:pt idx="4799">
                  <c:v>517</c:v>
                </c:pt>
                <c:pt idx="4800">
                  <c:v>514</c:v>
                </c:pt>
                <c:pt idx="4801">
                  <c:v>517</c:v>
                </c:pt>
                <c:pt idx="4802">
                  <c:v>514</c:v>
                </c:pt>
                <c:pt idx="4803">
                  <c:v>517</c:v>
                </c:pt>
                <c:pt idx="4804">
                  <c:v>514</c:v>
                </c:pt>
                <c:pt idx="4805">
                  <c:v>516</c:v>
                </c:pt>
                <c:pt idx="4806">
                  <c:v>514</c:v>
                </c:pt>
                <c:pt idx="4807">
                  <c:v>514</c:v>
                </c:pt>
                <c:pt idx="4808">
                  <c:v>516</c:v>
                </c:pt>
                <c:pt idx="4809">
                  <c:v>513</c:v>
                </c:pt>
                <c:pt idx="4810">
                  <c:v>519</c:v>
                </c:pt>
                <c:pt idx="4811">
                  <c:v>511</c:v>
                </c:pt>
                <c:pt idx="4812">
                  <c:v>526</c:v>
                </c:pt>
                <c:pt idx="4813">
                  <c:v>511</c:v>
                </c:pt>
                <c:pt idx="4814">
                  <c:v>527</c:v>
                </c:pt>
                <c:pt idx="4815">
                  <c:v>511</c:v>
                </c:pt>
                <c:pt idx="4816">
                  <c:v>524</c:v>
                </c:pt>
                <c:pt idx="4817">
                  <c:v>513</c:v>
                </c:pt>
                <c:pt idx="4818">
                  <c:v>516</c:v>
                </c:pt>
                <c:pt idx="4819">
                  <c:v>514</c:v>
                </c:pt>
                <c:pt idx="4820">
                  <c:v>514</c:v>
                </c:pt>
                <c:pt idx="4821">
                  <c:v>515</c:v>
                </c:pt>
                <c:pt idx="4822">
                  <c:v>513</c:v>
                </c:pt>
                <c:pt idx="4823">
                  <c:v>515</c:v>
                </c:pt>
                <c:pt idx="4824">
                  <c:v>513</c:v>
                </c:pt>
                <c:pt idx="4825">
                  <c:v>515</c:v>
                </c:pt>
                <c:pt idx="4826">
                  <c:v>514</c:v>
                </c:pt>
                <c:pt idx="4827">
                  <c:v>514</c:v>
                </c:pt>
                <c:pt idx="4828">
                  <c:v>517</c:v>
                </c:pt>
                <c:pt idx="4829">
                  <c:v>512</c:v>
                </c:pt>
                <c:pt idx="4830">
                  <c:v>522</c:v>
                </c:pt>
                <c:pt idx="4831">
                  <c:v>511</c:v>
                </c:pt>
                <c:pt idx="4832">
                  <c:v>512</c:v>
                </c:pt>
                <c:pt idx="4833">
                  <c:v>511</c:v>
                </c:pt>
                <c:pt idx="4834">
                  <c:v>530</c:v>
                </c:pt>
                <c:pt idx="4835">
                  <c:v>511</c:v>
                </c:pt>
                <c:pt idx="4836">
                  <c:v>526</c:v>
                </c:pt>
                <c:pt idx="4837">
                  <c:v>511</c:v>
                </c:pt>
                <c:pt idx="4838">
                  <c:v>526</c:v>
                </c:pt>
                <c:pt idx="4839">
                  <c:v>511</c:v>
                </c:pt>
                <c:pt idx="4840">
                  <c:v>528</c:v>
                </c:pt>
                <c:pt idx="4841">
                  <c:v>511</c:v>
                </c:pt>
                <c:pt idx="4842">
                  <c:v>530</c:v>
                </c:pt>
                <c:pt idx="4843">
                  <c:v>511</c:v>
                </c:pt>
                <c:pt idx="4844">
                  <c:v>530</c:v>
                </c:pt>
                <c:pt idx="4845">
                  <c:v>511</c:v>
                </c:pt>
                <c:pt idx="4846">
                  <c:v>530</c:v>
                </c:pt>
                <c:pt idx="4847">
                  <c:v>511</c:v>
                </c:pt>
                <c:pt idx="4848">
                  <c:v>531</c:v>
                </c:pt>
                <c:pt idx="4849">
                  <c:v>511</c:v>
                </c:pt>
                <c:pt idx="4850">
                  <c:v>532</c:v>
                </c:pt>
                <c:pt idx="4851">
                  <c:v>511</c:v>
                </c:pt>
                <c:pt idx="4852">
                  <c:v>530</c:v>
                </c:pt>
                <c:pt idx="4853">
                  <c:v>511</c:v>
                </c:pt>
                <c:pt idx="4854">
                  <c:v>530</c:v>
                </c:pt>
                <c:pt idx="4855">
                  <c:v>511</c:v>
                </c:pt>
                <c:pt idx="4856">
                  <c:v>530</c:v>
                </c:pt>
                <c:pt idx="4857">
                  <c:v>511</c:v>
                </c:pt>
                <c:pt idx="4858">
                  <c:v>522</c:v>
                </c:pt>
                <c:pt idx="4859">
                  <c:v>511</c:v>
                </c:pt>
                <c:pt idx="4860">
                  <c:v>518</c:v>
                </c:pt>
                <c:pt idx="4861">
                  <c:v>512</c:v>
                </c:pt>
                <c:pt idx="4862">
                  <c:v>519</c:v>
                </c:pt>
                <c:pt idx="4863">
                  <c:v>513</c:v>
                </c:pt>
                <c:pt idx="4864">
                  <c:v>515</c:v>
                </c:pt>
                <c:pt idx="4865">
                  <c:v>514</c:v>
                </c:pt>
                <c:pt idx="4866">
                  <c:v>514</c:v>
                </c:pt>
                <c:pt idx="4867">
                  <c:v>514</c:v>
                </c:pt>
                <c:pt idx="4868">
                  <c:v>514</c:v>
                </c:pt>
                <c:pt idx="4869">
                  <c:v>513</c:v>
                </c:pt>
                <c:pt idx="4870">
                  <c:v>515</c:v>
                </c:pt>
                <c:pt idx="4871">
                  <c:v>513</c:v>
                </c:pt>
                <c:pt idx="4872">
                  <c:v>516</c:v>
                </c:pt>
                <c:pt idx="4873">
                  <c:v>512</c:v>
                </c:pt>
                <c:pt idx="4874">
                  <c:v>523</c:v>
                </c:pt>
                <c:pt idx="4875">
                  <c:v>511</c:v>
                </c:pt>
                <c:pt idx="4876">
                  <c:v>532</c:v>
                </c:pt>
                <c:pt idx="4877">
                  <c:v>511</c:v>
                </c:pt>
                <c:pt idx="4878">
                  <c:v>518</c:v>
                </c:pt>
                <c:pt idx="4879">
                  <c:v>512</c:v>
                </c:pt>
                <c:pt idx="4880">
                  <c:v>514</c:v>
                </c:pt>
                <c:pt idx="4881">
                  <c:v>519</c:v>
                </c:pt>
                <c:pt idx="4882">
                  <c:v>511</c:v>
                </c:pt>
                <c:pt idx="4883">
                  <c:v>532</c:v>
                </c:pt>
                <c:pt idx="4884">
                  <c:v>511</c:v>
                </c:pt>
                <c:pt idx="4885">
                  <c:v>517</c:v>
                </c:pt>
                <c:pt idx="4886">
                  <c:v>513</c:v>
                </c:pt>
                <c:pt idx="4887">
                  <c:v>513</c:v>
                </c:pt>
                <c:pt idx="4888">
                  <c:v>521</c:v>
                </c:pt>
                <c:pt idx="4889">
                  <c:v>511</c:v>
                </c:pt>
                <c:pt idx="4890">
                  <c:v>533</c:v>
                </c:pt>
                <c:pt idx="4891">
                  <c:v>511</c:v>
                </c:pt>
                <c:pt idx="4892">
                  <c:v>522</c:v>
                </c:pt>
                <c:pt idx="4893">
                  <c:v>511</c:v>
                </c:pt>
                <c:pt idx="4894">
                  <c:v>516</c:v>
                </c:pt>
                <c:pt idx="4895">
                  <c:v>513</c:v>
                </c:pt>
                <c:pt idx="4896">
                  <c:v>513</c:v>
                </c:pt>
                <c:pt idx="4897">
                  <c:v>519</c:v>
                </c:pt>
                <c:pt idx="4898">
                  <c:v>512</c:v>
                </c:pt>
                <c:pt idx="4899">
                  <c:v>509</c:v>
                </c:pt>
                <c:pt idx="4900">
                  <c:v>511</c:v>
                </c:pt>
                <c:pt idx="4901">
                  <c:v>528</c:v>
                </c:pt>
                <c:pt idx="4902">
                  <c:v>511</c:v>
                </c:pt>
                <c:pt idx="4903">
                  <c:v>516</c:v>
                </c:pt>
                <c:pt idx="4904">
                  <c:v>514</c:v>
                </c:pt>
                <c:pt idx="4905">
                  <c:v>512</c:v>
                </c:pt>
                <c:pt idx="4906">
                  <c:v>519</c:v>
                </c:pt>
                <c:pt idx="4907">
                  <c:v>510</c:v>
                </c:pt>
                <c:pt idx="4908">
                  <c:v>521</c:v>
                </c:pt>
                <c:pt idx="4909">
                  <c:v>512</c:v>
                </c:pt>
                <c:pt idx="4910">
                  <c:v>514</c:v>
                </c:pt>
                <c:pt idx="4911">
                  <c:v>520</c:v>
                </c:pt>
                <c:pt idx="4912">
                  <c:v>511</c:v>
                </c:pt>
                <c:pt idx="4913">
                  <c:v>529</c:v>
                </c:pt>
                <c:pt idx="4914">
                  <c:v>511</c:v>
                </c:pt>
                <c:pt idx="4915">
                  <c:v>516</c:v>
                </c:pt>
                <c:pt idx="4916">
                  <c:v>514</c:v>
                </c:pt>
                <c:pt idx="4917">
                  <c:v>512</c:v>
                </c:pt>
                <c:pt idx="4918">
                  <c:v>497</c:v>
                </c:pt>
                <c:pt idx="4919">
                  <c:v>511</c:v>
                </c:pt>
                <c:pt idx="4920">
                  <c:v>520</c:v>
                </c:pt>
                <c:pt idx="4921">
                  <c:v>512</c:v>
                </c:pt>
                <c:pt idx="4922">
                  <c:v>513</c:v>
                </c:pt>
                <c:pt idx="4923">
                  <c:v>518</c:v>
                </c:pt>
                <c:pt idx="4924">
                  <c:v>511</c:v>
                </c:pt>
                <c:pt idx="4925">
                  <c:v>520</c:v>
                </c:pt>
                <c:pt idx="4926">
                  <c:v>512</c:v>
                </c:pt>
                <c:pt idx="4927">
                  <c:v>512</c:v>
                </c:pt>
                <c:pt idx="4928">
                  <c:v>509</c:v>
                </c:pt>
                <c:pt idx="4929">
                  <c:v>510</c:v>
                </c:pt>
                <c:pt idx="4930">
                  <c:v>517</c:v>
                </c:pt>
                <c:pt idx="4931">
                  <c:v>513</c:v>
                </c:pt>
                <c:pt idx="4932">
                  <c:v>511</c:v>
                </c:pt>
                <c:pt idx="4933">
                  <c:v>524</c:v>
                </c:pt>
                <c:pt idx="4934">
                  <c:v>511</c:v>
                </c:pt>
                <c:pt idx="4935">
                  <c:v>515</c:v>
                </c:pt>
                <c:pt idx="4936">
                  <c:v>516</c:v>
                </c:pt>
                <c:pt idx="4937">
                  <c:v>511</c:v>
                </c:pt>
                <c:pt idx="4938">
                  <c:v>529</c:v>
                </c:pt>
                <c:pt idx="4939">
                  <c:v>511</c:v>
                </c:pt>
                <c:pt idx="4940">
                  <c:v>515</c:v>
                </c:pt>
                <c:pt idx="4941">
                  <c:v>515</c:v>
                </c:pt>
                <c:pt idx="4942">
                  <c:v>512</c:v>
                </c:pt>
                <c:pt idx="4943">
                  <c:v>521</c:v>
                </c:pt>
                <c:pt idx="4944">
                  <c:v>511</c:v>
                </c:pt>
                <c:pt idx="4945">
                  <c:v>499</c:v>
                </c:pt>
                <c:pt idx="4946">
                  <c:v>511</c:v>
                </c:pt>
                <c:pt idx="4947">
                  <c:v>528</c:v>
                </c:pt>
                <c:pt idx="4948">
                  <c:v>511</c:v>
                </c:pt>
                <c:pt idx="4949">
                  <c:v>522</c:v>
                </c:pt>
                <c:pt idx="4950">
                  <c:v>511</c:v>
                </c:pt>
                <c:pt idx="4951">
                  <c:v>515</c:v>
                </c:pt>
                <c:pt idx="4952">
                  <c:v>514</c:v>
                </c:pt>
                <c:pt idx="4953">
                  <c:v>513</c:v>
                </c:pt>
                <c:pt idx="4954">
                  <c:v>517</c:v>
                </c:pt>
                <c:pt idx="4955">
                  <c:v>512</c:v>
                </c:pt>
                <c:pt idx="4956">
                  <c:v>521</c:v>
                </c:pt>
                <c:pt idx="4957">
                  <c:v>512</c:v>
                </c:pt>
                <c:pt idx="4958">
                  <c:v>519</c:v>
                </c:pt>
                <c:pt idx="4959">
                  <c:v>511</c:v>
                </c:pt>
                <c:pt idx="4960">
                  <c:v>518</c:v>
                </c:pt>
                <c:pt idx="4961">
                  <c:v>511</c:v>
                </c:pt>
                <c:pt idx="4962">
                  <c:v>529</c:v>
                </c:pt>
                <c:pt idx="4963">
                  <c:v>511</c:v>
                </c:pt>
                <c:pt idx="4964">
                  <c:v>523</c:v>
                </c:pt>
                <c:pt idx="4965">
                  <c:v>511</c:v>
                </c:pt>
                <c:pt idx="4966">
                  <c:v>517</c:v>
                </c:pt>
                <c:pt idx="4967">
                  <c:v>512</c:v>
                </c:pt>
                <c:pt idx="4968">
                  <c:v>514</c:v>
                </c:pt>
                <c:pt idx="4969">
                  <c:v>516</c:v>
                </c:pt>
                <c:pt idx="4970">
                  <c:v>511</c:v>
                </c:pt>
                <c:pt idx="4971">
                  <c:v>499</c:v>
                </c:pt>
                <c:pt idx="4972">
                  <c:v>511</c:v>
                </c:pt>
                <c:pt idx="4973">
                  <c:v>522</c:v>
                </c:pt>
                <c:pt idx="4974">
                  <c:v>512</c:v>
                </c:pt>
                <c:pt idx="4975">
                  <c:v>514</c:v>
                </c:pt>
                <c:pt idx="4976">
                  <c:v>518</c:v>
                </c:pt>
                <c:pt idx="4977">
                  <c:v>511</c:v>
                </c:pt>
                <c:pt idx="4978">
                  <c:v>529</c:v>
                </c:pt>
                <c:pt idx="4979">
                  <c:v>511</c:v>
                </c:pt>
                <c:pt idx="4980">
                  <c:v>515</c:v>
                </c:pt>
                <c:pt idx="4981">
                  <c:v>517</c:v>
                </c:pt>
                <c:pt idx="4982">
                  <c:v>511</c:v>
                </c:pt>
                <c:pt idx="4983">
                  <c:v>528</c:v>
                </c:pt>
                <c:pt idx="4984">
                  <c:v>511</c:v>
                </c:pt>
                <c:pt idx="4985">
                  <c:v>513</c:v>
                </c:pt>
                <c:pt idx="4986">
                  <c:v>521</c:v>
                </c:pt>
                <c:pt idx="4987">
                  <c:v>510</c:v>
                </c:pt>
                <c:pt idx="4988">
                  <c:v>517</c:v>
                </c:pt>
                <c:pt idx="4989">
                  <c:v>514</c:v>
                </c:pt>
                <c:pt idx="4990">
                  <c:v>511</c:v>
                </c:pt>
                <c:pt idx="4991">
                  <c:v>529</c:v>
                </c:pt>
                <c:pt idx="4992">
                  <c:v>511</c:v>
                </c:pt>
                <c:pt idx="4993">
                  <c:v>513</c:v>
                </c:pt>
                <c:pt idx="4994">
                  <c:v>515</c:v>
                </c:pt>
                <c:pt idx="4995">
                  <c:v>511</c:v>
                </c:pt>
                <c:pt idx="4996">
                  <c:v>517</c:v>
                </c:pt>
                <c:pt idx="4997">
                  <c:v>514</c:v>
                </c:pt>
                <c:pt idx="4998">
                  <c:v>513</c:v>
                </c:pt>
                <c:pt idx="4999">
                  <c:v>522</c:v>
                </c:pt>
                <c:pt idx="5000">
                  <c:v>512</c:v>
                </c:pt>
                <c:pt idx="5001">
                  <c:v>501</c:v>
                </c:pt>
                <c:pt idx="5002">
                  <c:v>512</c:v>
                </c:pt>
                <c:pt idx="5003">
                  <c:v>529</c:v>
                </c:pt>
                <c:pt idx="5004">
                  <c:v>511</c:v>
                </c:pt>
                <c:pt idx="5005">
                  <c:v>519</c:v>
                </c:pt>
                <c:pt idx="5006">
                  <c:v>512</c:v>
                </c:pt>
                <c:pt idx="5007">
                  <c:v>515</c:v>
                </c:pt>
                <c:pt idx="5008">
                  <c:v>515</c:v>
                </c:pt>
                <c:pt idx="5009">
                  <c:v>512</c:v>
                </c:pt>
                <c:pt idx="5010">
                  <c:v>524</c:v>
                </c:pt>
                <c:pt idx="5011">
                  <c:v>511</c:v>
                </c:pt>
                <c:pt idx="5012">
                  <c:v>531</c:v>
                </c:pt>
                <c:pt idx="5013">
                  <c:v>511</c:v>
                </c:pt>
                <c:pt idx="5014">
                  <c:v>520</c:v>
                </c:pt>
                <c:pt idx="5015">
                  <c:v>512</c:v>
                </c:pt>
                <c:pt idx="5016">
                  <c:v>514</c:v>
                </c:pt>
                <c:pt idx="5017">
                  <c:v>516</c:v>
                </c:pt>
                <c:pt idx="5018">
                  <c:v>512</c:v>
                </c:pt>
                <c:pt idx="5019">
                  <c:v>492</c:v>
                </c:pt>
                <c:pt idx="5020">
                  <c:v>511</c:v>
                </c:pt>
                <c:pt idx="5021">
                  <c:v>521</c:v>
                </c:pt>
                <c:pt idx="5022">
                  <c:v>512</c:v>
                </c:pt>
                <c:pt idx="5023">
                  <c:v>514</c:v>
                </c:pt>
                <c:pt idx="5024">
                  <c:v>517</c:v>
                </c:pt>
                <c:pt idx="5025">
                  <c:v>511</c:v>
                </c:pt>
                <c:pt idx="5026">
                  <c:v>500</c:v>
                </c:pt>
                <c:pt idx="5027">
                  <c:v>511</c:v>
                </c:pt>
                <c:pt idx="5028">
                  <c:v>531</c:v>
                </c:pt>
                <c:pt idx="5029">
                  <c:v>511</c:v>
                </c:pt>
                <c:pt idx="5030">
                  <c:v>524</c:v>
                </c:pt>
                <c:pt idx="5031">
                  <c:v>511</c:v>
                </c:pt>
                <c:pt idx="5032">
                  <c:v>518</c:v>
                </c:pt>
                <c:pt idx="5033">
                  <c:v>512</c:v>
                </c:pt>
                <c:pt idx="5034">
                  <c:v>515</c:v>
                </c:pt>
                <c:pt idx="5035">
                  <c:v>513</c:v>
                </c:pt>
                <c:pt idx="5036">
                  <c:v>514</c:v>
                </c:pt>
                <c:pt idx="5037">
                  <c:v>515</c:v>
                </c:pt>
                <c:pt idx="5038">
                  <c:v>513</c:v>
                </c:pt>
                <c:pt idx="5039">
                  <c:v>516</c:v>
                </c:pt>
                <c:pt idx="5040">
                  <c:v>513</c:v>
                </c:pt>
                <c:pt idx="5041">
                  <c:v>515</c:v>
                </c:pt>
                <c:pt idx="5042">
                  <c:v>513</c:v>
                </c:pt>
                <c:pt idx="5043">
                  <c:v>516</c:v>
                </c:pt>
                <c:pt idx="5044">
                  <c:v>512</c:v>
                </c:pt>
                <c:pt idx="5045">
                  <c:v>521</c:v>
                </c:pt>
                <c:pt idx="5046">
                  <c:v>511</c:v>
                </c:pt>
                <c:pt idx="5047">
                  <c:v>491</c:v>
                </c:pt>
                <c:pt idx="5048">
                  <c:v>511</c:v>
                </c:pt>
                <c:pt idx="5049">
                  <c:v>524</c:v>
                </c:pt>
                <c:pt idx="5050">
                  <c:v>511</c:v>
                </c:pt>
                <c:pt idx="5051">
                  <c:v>515</c:v>
                </c:pt>
                <c:pt idx="5052">
                  <c:v>515</c:v>
                </c:pt>
                <c:pt idx="5053">
                  <c:v>512</c:v>
                </c:pt>
                <c:pt idx="5054">
                  <c:v>524</c:v>
                </c:pt>
                <c:pt idx="5055">
                  <c:v>511</c:v>
                </c:pt>
                <c:pt idx="5056">
                  <c:v>531</c:v>
                </c:pt>
                <c:pt idx="5057">
                  <c:v>511</c:v>
                </c:pt>
                <c:pt idx="5058">
                  <c:v>522</c:v>
                </c:pt>
                <c:pt idx="5059">
                  <c:v>511</c:v>
                </c:pt>
                <c:pt idx="5060">
                  <c:v>515</c:v>
                </c:pt>
                <c:pt idx="5061">
                  <c:v>514</c:v>
                </c:pt>
                <c:pt idx="5062">
                  <c:v>513</c:v>
                </c:pt>
                <c:pt idx="5063">
                  <c:v>523</c:v>
                </c:pt>
                <c:pt idx="5064">
                  <c:v>511</c:v>
                </c:pt>
                <c:pt idx="5065">
                  <c:v>532</c:v>
                </c:pt>
                <c:pt idx="5066">
                  <c:v>511</c:v>
                </c:pt>
                <c:pt idx="5067">
                  <c:v>517</c:v>
                </c:pt>
                <c:pt idx="5068">
                  <c:v>513</c:v>
                </c:pt>
                <c:pt idx="5069">
                  <c:v>513</c:v>
                </c:pt>
                <c:pt idx="5070">
                  <c:v>521</c:v>
                </c:pt>
                <c:pt idx="5071">
                  <c:v>511</c:v>
                </c:pt>
                <c:pt idx="5072">
                  <c:v>532</c:v>
                </c:pt>
                <c:pt idx="5073">
                  <c:v>511</c:v>
                </c:pt>
                <c:pt idx="5074">
                  <c:v>516</c:v>
                </c:pt>
                <c:pt idx="5075">
                  <c:v>514</c:v>
                </c:pt>
                <c:pt idx="5076">
                  <c:v>512</c:v>
                </c:pt>
                <c:pt idx="5077">
                  <c:v>509</c:v>
                </c:pt>
                <c:pt idx="5078">
                  <c:v>510</c:v>
                </c:pt>
                <c:pt idx="5079">
                  <c:v>520</c:v>
                </c:pt>
                <c:pt idx="5080">
                  <c:v>512</c:v>
                </c:pt>
                <c:pt idx="5081">
                  <c:v>513</c:v>
                </c:pt>
                <c:pt idx="5082">
                  <c:v>519</c:v>
                </c:pt>
                <c:pt idx="5083">
                  <c:v>511</c:v>
                </c:pt>
                <c:pt idx="5084">
                  <c:v>529</c:v>
                </c:pt>
                <c:pt idx="5085">
                  <c:v>511</c:v>
                </c:pt>
                <c:pt idx="5086">
                  <c:v>514</c:v>
                </c:pt>
                <c:pt idx="5087">
                  <c:v>517</c:v>
                </c:pt>
                <c:pt idx="5088">
                  <c:v>511</c:v>
                </c:pt>
                <c:pt idx="5089">
                  <c:v>530</c:v>
                </c:pt>
                <c:pt idx="5090">
                  <c:v>511</c:v>
                </c:pt>
                <c:pt idx="5091">
                  <c:v>516</c:v>
                </c:pt>
                <c:pt idx="5092">
                  <c:v>515</c:v>
                </c:pt>
                <c:pt idx="5093">
                  <c:v>511</c:v>
                </c:pt>
                <c:pt idx="5094">
                  <c:v>531</c:v>
                </c:pt>
                <c:pt idx="5095">
                  <c:v>511</c:v>
                </c:pt>
                <c:pt idx="5096">
                  <c:v>515</c:v>
                </c:pt>
                <c:pt idx="5097">
                  <c:v>517</c:v>
                </c:pt>
                <c:pt idx="5098">
                  <c:v>511</c:v>
                </c:pt>
                <c:pt idx="5099">
                  <c:v>525</c:v>
                </c:pt>
                <c:pt idx="5100">
                  <c:v>512</c:v>
                </c:pt>
                <c:pt idx="5101">
                  <c:v>512</c:v>
                </c:pt>
                <c:pt idx="5102">
                  <c:v>499</c:v>
                </c:pt>
                <c:pt idx="5103">
                  <c:v>511</c:v>
                </c:pt>
                <c:pt idx="5104">
                  <c:v>514</c:v>
                </c:pt>
                <c:pt idx="5105">
                  <c:v>523</c:v>
                </c:pt>
                <c:pt idx="5106">
                  <c:v>511</c:v>
                </c:pt>
                <c:pt idx="5107">
                  <c:v>516</c:v>
                </c:pt>
                <c:pt idx="5108">
                  <c:v>517</c:v>
                </c:pt>
                <c:pt idx="5109">
                  <c:v>511</c:v>
                </c:pt>
                <c:pt idx="5110">
                  <c:v>523</c:v>
                </c:pt>
                <c:pt idx="5111">
                  <c:v>512</c:v>
                </c:pt>
                <c:pt idx="5112">
                  <c:v>513</c:v>
                </c:pt>
                <c:pt idx="5113">
                  <c:v>515</c:v>
                </c:pt>
                <c:pt idx="5114">
                  <c:v>511</c:v>
                </c:pt>
                <c:pt idx="5115">
                  <c:v>522</c:v>
                </c:pt>
                <c:pt idx="5116">
                  <c:v>511</c:v>
                </c:pt>
                <c:pt idx="5117">
                  <c:v>514</c:v>
                </c:pt>
                <c:pt idx="5118">
                  <c:v>517</c:v>
                </c:pt>
                <c:pt idx="5119">
                  <c:v>511</c:v>
                </c:pt>
                <c:pt idx="5120">
                  <c:v>531</c:v>
                </c:pt>
                <c:pt idx="5121">
                  <c:v>511</c:v>
                </c:pt>
                <c:pt idx="5122">
                  <c:v>519</c:v>
                </c:pt>
                <c:pt idx="5123">
                  <c:v>512</c:v>
                </c:pt>
                <c:pt idx="5124">
                  <c:v>514</c:v>
                </c:pt>
                <c:pt idx="5125">
                  <c:v>516</c:v>
                </c:pt>
                <c:pt idx="5126">
                  <c:v>512</c:v>
                </c:pt>
                <c:pt idx="5127">
                  <c:v>503</c:v>
                </c:pt>
                <c:pt idx="5128">
                  <c:v>511</c:v>
                </c:pt>
                <c:pt idx="5129">
                  <c:v>525</c:v>
                </c:pt>
                <c:pt idx="5130">
                  <c:v>511</c:v>
                </c:pt>
                <c:pt idx="5131">
                  <c:v>514</c:v>
                </c:pt>
                <c:pt idx="5132">
                  <c:v>518</c:v>
                </c:pt>
                <c:pt idx="5133">
                  <c:v>511</c:v>
                </c:pt>
                <c:pt idx="5134">
                  <c:v>530</c:v>
                </c:pt>
                <c:pt idx="5135">
                  <c:v>511</c:v>
                </c:pt>
                <c:pt idx="5136">
                  <c:v>515</c:v>
                </c:pt>
                <c:pt idx="5137">
                  <c:v>516</c:v>
                </c:pt>
                <c:pt idx="5138">
                  <c:v>511</c:v>
                </c:pt>
                <c:pt idx="5139">
                  <c:v>534</c:v>
                </c:pt>
                <c:pt idx="5140">
                  <c:v>511</c:v>
                </c:pt>
                <c:pt idx="5141">
                  <c:v>516</c:v>
                </c:pt>
                <c:pt idx="5142">
                  <c:v>515</c:v>
                </c:pt>
                <c:pt idx="5143">
                  <c:v>512</c:v>
                </c:pt>
                <c:pt idx="5144">
                  <c:v>528</c:v>
                </c:pt>
                <c:pt idx="5145">
                  <c:v>511</c:v>
                </c:pt>
                <c:pt idx="5146">
                  <c:v>515</c:v>
                </c:pt>
                <c:pt idx="5147">
                  <c:v>517</c:v>
                </c:pt>
                <c:pt idx="5148">
                  <c:v>511</c:v>
                </c:pt>
                <c:pt idx="5149">
                  <c:v>526</c:v>
                </c:pt>
                <c:pt idx="5150">
                  <c:v>512</c:v>
                </c:pt>
                <c:pt idx="5151">
                  <c:v>512</c:v>
                </c:pt>
                <c:pt idx="5152">
                  <c:v>514</c:v>
                </c:pt>
                <c:pt idx="5153">
                  <c:v>511</c:v>
                </c:pt>
                <c:pt idx="5154">
                  <c:v>515</c:v>
                </c:pt>
                <c:pt idx="5155">
                  <c:v>521</c:v>
                </c:pt>
                <c:pt idx="5156">
                  <c:v>511</c:v>
                </c:pt>
                <c:pt idx="5157">
                  <c:v>518</c:v>
                </c:pt>
                <c:pt idx="5158">
                  <c:v>514</c:v>
                </c:pt>
                <c:pt idx="5159">
                  <c:v>511</c:v>
                </c:pt>
                <c:pt idx="5160">
                  <c:v>532</c:v>
                </c:pt>
                <c:pt idx="5161">
                  <c:v>511</c:v>
                </c:pt>
                <c:pt idx="5162">
                  <c:v>515</c:v>
                </c:pt>
                <c:pt idx="5163">
                  <c:v>516</c:v>
                </c:pt>
                <c:pt idx="5164">
                  <c:v>512</c:v>
                </c:pt>
                <c:pt idx="5165">
                  <c:v>510</c:v>
                </c:pt>
                <c:pt idx="5166">
                  <c:v>511</c:v>
                </c:pt>
                <c:pt idx="5167">
                  <c:v>533</c:v>
                </c:pt>
                <c:pt idx="5168">
                  <c:v>511</c:v>
                </c:pt>
                <c:pt idx="5169">
                  <c:v>525</c:v>
                </c:pt>
                <c:pt idx="5170">
                  <c:v>511</c:v>
                </c:pt>
                <c:pt idx="5171">
                  <c:v>518</c:v>
                </c:pt>
                <c:pt idx="5172">
                  <c:v>513</c:v>
                </c:pt>
                <c:pt idx="5173">
                  <c:v>514</c:v>
                </c:pt>
                <c:pt idx="5174">
                  <c:v>517</c:v>
                </c:pt>
                <c:pt idx="5175">
                  <c:v>512</c:v>
                </c:pt>
                <c:pt idx="5176">
                  <c:v>512</c:v>
                </c:pt>
                <c:pt idx="5177">
                  <c:v>511</c:v>
                </c:pt>
                <c:pt idx="5178">
                  <c:v>527</c:v>
                </c:pt>
                <c:pt idx="5179">
                  <c:v>511</c:v>
                </c:pt>
                <c:pt idx="5180">
                  <c:v>518</c:v>
                </c:pt>
                <c:pt idx="5181">
                  <c:v>513</c:v>
                </c:pt>
                <c:pt idx="5182">
                  <c:v>514</c:v>
                </c:pt>
                <c:pt idx="5183">
                  <c:v>517</c:v>
                </c:pt>
                <c:pt idx="5184">
                  <c:v>512</c:v>
                </c:pt>
                <c:pt idx="5185">
                  <c:v>504</c:v>
                </c:pt>
                <c:pt idx="5186">
                  <c:v>511</c:v>
                </c:pt>
                <c:pt idx="5187">
                  <c:v>524</c:v>
                </c:pt>
                <c:pt idx="5188">
                  <c:v>512</c:v>
                </c:pt>
                <c:pt idx="5189">
                  <c:v>515</c:v>
                </c:pt>
                <c:pt idx="5190">
                  <c:v>517</c:v>
                </c:pt>
                <c:pt idx="5191">
                  <c:v>512</c:v>
                </c:pt>
                <c:pt idx="5192">
                  <c:v>532</c:v>
                </c:pt>
                <c:pt idx="5193">
                  <c:v>511</c:v>
                </c:pt>
                <c:pt idx="5194">
                  <c:v>517</c:v>
                </c:pt>
                <c:pt idx="5195">
                  <c:v>514</c:v>
                </c:pt>
                <c:pt idx="5196">
                  <c:v>513</c:v>
                </c:pt>
                <c:pt idx="5197">
                  <c:v>522</c:v>
                </c:pt>
                <c:pt idx="5198">
                  <c:v>511</c:v>
                </c:pt>
                <c:pt idx="5199">
                  <c:v>525</c:v>
                </c:pt>
                <c:pt idx="5200">
                  <c:v>512</c:v>
                </c:pt>
                <c:pt idx="5201">
                  <c:v>516</c:v>
                </c:pt>
                <c:pt idx="5202">
                  <c:v>515</c:v>
                </c:pt>
                <c:pt idx="5203">
                  <c:v>513</c:v>
                </c:pt>
                <c:pt idx="5204">
                  <c:v>526</c:v>
                </c:pt>
                <c:pt idx="5205">
                  <c:v>511</c:v>
                </c:pt>
                <c:pt idx="5206">
                  <c:v>530</c:v>
                </c:pt>
                <c:pt idx="5207">
                  <c:v>512</c:v>
                </c:pt>
                <c:pt idx="5208">
                  <c:v>517</c:v>
                </c:pt>
                <c:pt idx="5209">
                  <c:v>514</c:v>
                </c:pt>
                <c:pt idx="5210">
                  <c:v>513</c:v>
                </c:pt>
                <c:pt idx="5211">
                  <c:v>526</c:v>
                </c:pt>
                <c:pt idx="5212">
                  <c:v>511</c:v>
                </c:pt>
                <c:pt idx="5213">
                  <c:v>525</c:v>
                </c:pt>
                <c:pt idx="5214">
                  <c:v>512</c:v>
                </c:pt>
                <c:pt idx="5215">
                  <c:v>514</c:v>
                </c:pt>
                <c:pt idx="5216">
                  <c:v>523</c:v>
                </c:pt>
                <c:pt idx="5217">
                  <c:v>511</c:v>
                </c:pt>
                <c:pt idx="5218">
                  <c:v>522</c:v>
                </c:pt>
                <c:pt idx="5219">
                  <c:v>513</c:v>
                </c:pt>
                <c:pt idx="5220">
                  <c:v>513</c:v>
                </c:pt>
                <c:pt idx="5221">
                  <c:v>512</c:v>
                </c:pt>
                <c:pt idx="5222">
                  <c:v>511</c:v>
                </c:pt>
                <c:pt idx="5223">
                  <c:v>517</c:v>
                </c:pt>
                <c:pt idx="5224">
                  <c:v>514</c:v>
                </c:pt>
                <c:pt idx="5225">
                  <c:v>512</c:v>
                </c:pt>
                <c:pt idx="5226">
                  <c:v>491</c:v>
                </c:pt>
                <c:pt idx="5227">
                  <c:v>511</c:v>
                </c:pt>
                <c:pt idx="5228">
                  <c:v>519</c:v>
                </c:pt>
                <c:pt idx="5229">
                  <c:v>513</c:v>
                </c:pt>
                <c:pt idx="5230">
                  <c:v>514</c:v>
                </c:pt>
                <c:pt idx="5231">
                  <c:v>522</c:v>
                </c:pt>
                <c:pt idx="5232">
                  <c:v>511</c:v>
                </c:pt>
                <c:pt idx="5233">
                  <c:v>530</c:v>
                </c:pt>
                <c:pt idx="5234">
                  <c:v>512</c:v>
                </c:pt>
                <c:pt idx="5235">
                  <c:v>517</c:v>
                </c:pt>
                <c:pt idx="5236">
                  <c:v>514</c:v>
                </c:pt>
                <c:pt idx="5237">
                  <c:v>513</c:v>
                </c:pt>
                <c:pt idx="5238">
                  <c:v>525</c:v>
                </c:pt>
                <c:pt idx="5239">
                  <c:v>511</c:v>
                </c:pt>
                <c:pt idx="5240">
                  <c:v>526</c:v>
                </c:pt>
                <c:pt idx="5241">
                  <c:v>511</c:v>
                </c:pt>
                <c:pt idx="5242">
                  <c:v>515</c:v>
                </c:pt>
                <c:pt idx="5243">
                  <c:v>517</c:v>
                </c:pt>
                <c:pt idx="5244">
                  <c:v>511</c:v>
                </c:pt>
                <c:pt idx="5245">
                  <c:v>530</c:v>
                </c:pt>
                <c:pt idx="5246">
                  <c:v>511</c:v>
                </c:pt>
                <c:pt idx="5247">
                  <c:v>514</c:v>
                </c:pt>
                <c:pt idx="5248">
                  <c:v>520</c:v>
                </c:pt>
                <c:pt idx="5249">
                  <c:v>511</c:v>
                </c:pt>
                <c:pt idx="5250">
                  <c:v>525</c:v>
                </c:pt>
                <c:pt idx="5251">
                  <c:v>512</c:v>
                </c:pt>
                <c:pt idx="5252">
                  <c:v>514</c:v>
                </c:pt>
                <c:pt idx="5253">
                  <c:v>525</c:v>
                </c:pt>
                <c:pt idx="5254">
                  <c:v>511</c:v>
                </c:pt>
                <c:pt idx="5255">
                  <c:v>519</c:v>
                </c:pt>
                <c:pt idx="5256">
                  <c:v>514</c:v>
                </c:pt>
                <c:pt idx="5257">
                  <c:v>512</c:v>
                </c:pt>
                <c:pt idx="5258">
                  <c:v>492</c:v>
                </c:pt>
                <c:pt idx="5259">
                  <c:v>511</c:v>
                </c:pt>
                <c:pt idx="5260">
                  <c:v>517</c:v>
                </c:pt>
                <c:pt idx="5261">
                  <c:v>515</c:v>
                </c:pt>
                <c:pt idx="5262">
                  <c:v>512</c:v>
                </c:pt>
                <c:pt idx="5263">
                  <c:v>512</c:v>
                </c:pt>
                <c:pt idx="5264">
                  <c:v>511</c:v>
                </c:pt>
                <c:pt idx="5265">
                  <c:v>523</c:v>
                </c:pt>
                <c:pt idx="5266">
                  <c:v>512</c:v>
                </c:pt>
                <c:pt idx="5267">
                  <c:v>516</c:v>
                </c:pt>
                <c:pt idx="5268">
                  <c:v>514</c:v>
                </c:pt>
                <c:pt idx="5269">
                  <c:v>513</c:v>
                </c:pt>
                <c:pt idx="5270">
                  <c:v>520</c:v>
                </c:pt>
                <c:pt idx="5271">
                  <c:v>512</c:v>
                </c:pt>
                <c:pt idx="5272">
                  <c:v>516</c:v>
                </c:pt>
                <c:pt idx="5273">
                  <c:v>511</c:v>
                </c:pt>
                <c:pt idx="5274">
                  <c:v>531</c:v>
                </c:pt>
                <c:pt idx="5275">
                  <c:v>511</c:v>
                </c:pt>
                <c:pt idx="5276">
                  <c:v>528</c:v>
                </c:pt>
                <c:pt idx="5277">
                  <c:v>511</c:v>
                </c:pt>
                <c:pt idx="5278">
                  <c:v>521</c:v>
                </c:pt>
                <c:pt idx="5279">
                  <c:v>512</c:v>
                </c:pt>
                <c:pt idx="5280">
                  <c:v>516</c:v>
                </c:pt>
                <c:pt idx="5281">
                  <c:v>514</c:v>
                </c:pt>
                <c:pt idx="5282">
                  <c:v>514</c:v>
                </c:pt>
                <c:pt idx="5283">
                  <c:v>517</c:v>
                </c:pt>
                <c:pt idx="5284">
                  <c:v>512</c:v>
                </c:pt>
                <c:pt idx="5285">
                  <c:v>507</c:v>
                </c:pt>
                <c:pt idx="5286">
                  <c:v>511</c:v>
                </c:pt>
                <c:pt idx="5287">
                  <c:v>530</c:v>
                </c:pt>
                <c:pt idx="5288">
                  <c:v>511</c:v>
                </c:pt>
                <c:pt idx="5289">
                  <c:v>519</c:v>
                </c:pt>
                <c:pt idx="5290">
                  <c:v>512</c:v>
                </c:pt>
                <c:pt idx="5291">
                  <c:v>514</c:v>
                </c:pt>
                <c:pt idx="5292">
                  <c:v>518</c:v>
                </c:pt>
                <c:pt idx="5293">
                  <c:v>511</c:v>
                </c:pt>
                <c:pt idx="5294">
                  <c:v>527</c:v>
                </c:pt>
                <c:pt idx="5295">
                  <c:v>511</c:v>
                </c:pt>
                <c:pt idx="5296">
                  <c:v>517</c:v>
                </c:pt>
                <c:pt idx="5297">
                  <c:v>513</c:v>
                </c:pt>
                <c:pt idx="5298">
                  <c:v>512</c:v>
                </c:pt>
                <c:pt idx="5299">
                  <c:v>524</c:v>
                </c:pt>
                <c:pt idx="5300">
                  <c:v>511</c:v>
                </c:pt>
                <c:pt idx="5301">
                  <c:v>526</c:v>
                </c:pt>
                <c:pt idx="5302">
                  <c:v>511</c:v>
                </c:pt>
                <c:pt idx="5303">
                  <c:v>514</c:v>
                </c:pt>
                <c:pt idx="5304">
                  <c:v>517</c:v>
                </c:pt>
                <c:pt idx="5305">
                  <c:v>511</c:v>
                </c:pt>
                <c:pt idx="5306">
                  <c:v>523</c:v>
                </c:pt>
                <c:pt idx="5307">
                  <c:v>511</c:v>
                </c:pt>
                <c:pt idx="5308">
                  <c:v>526</c:v>
                </c:pt>
                <c:pt idx="5309">
                  <c:v>511</c:v>
                </c:pt>
                <c:pt idx="5310">
                  <c:v>519</c:v>
                </c:pt>
                <c:pt idx="5311">
                  <c:v>512</c:v>
                </c:pt>
                <c:pt idx="5312">
                  <c:v>516</c:v>
                </c:pt>
                <c:pt idx="5313">
                  <c:v>513</c:v>
                </c:pt>
                <c:pt idx="5314">
                  <c:v>513</c:v>
                </c:pt>
                <c:pt idx="5315">
                  <c:v>518</c:v>
                </c:pt>
                <c:pt idx="5316">
                  <c:v>511</c:v>
                </c:pt>
                <c:pt idx="5317">
                  <c:v>505</c:v>
                </c:pt>
                <c:pt idx="5318">
                  <c:v>511</c:v>
                </c:pt>
                <c:pt idx="5319">
                  <c:v>521</c:v>
                </c:pt>
                <c:pt idx="5320">
                  <c:v>512</c:v>
                </c:pt>
                <c:pt idx="5321">
                  <c:v>514</c:v>
                </c:pt>
                <c:pt idx="5322">
                  <c:v>517</c:v>
                </c:pt>
                <c:pt idx="5323">
                  <c:v>511</c:v>
                </c:pt>
                <c:pt idx="5324">
                  <c:v>515</c:v>
                </c:pt>
                <c:pt idx="5325">
                  <c:v>511</c:v>
                </c:pt>
                <c:pt idx="5326">
                  <c:v>521</c:v>
                </c:pt>
                <c:pt idx="5327">
                  <c:v>512</c:v>
                </c:pt>
                <c:pt idx="5328">
                  <c:v>514</c:v>
                </c:pt>
                <c:pt idx="5329">
                  <c:v>519</c:v>
                </c:pt>
                <c:pt idx="5330">
                  <c:v>511</c:v>
                </c:pt>
                <c:pt idx="5331">
                  <c:v>531</c:v>
                </c:pt>
                <c:pt idx="5332">
                  <c:v>511</c:v>
                </c:pt>
                <c:pt idx="5333">
                  <c:v>518</c:v>
                </c:pt>
                <c:pt idx="5334">
                  <c:v>513</c:v>
                </c:pt>
                <c:pt idx="5335">
                  <c:v>513</c:v>
                </c:pt>
                <c:pt idx="5336">
                  <c:v>521</c:v>
                </c:pt>
                <c:pt idx="5337">
                  <c:v>511</c:v>
                </c:pt>
                <c:pt idx="5338">
                  <c:v>531</c:v>
                </c:pt>
                <c:pt idx="5339">
                  <c:v>511</c:v>
                </c:pt>
                <c:pt idx="5340">
                  <c:v>517</c:v>
                </c:pt>
                <c:pt idx="5341">
                  <c:v>513</c:v>
                </c:pt>
                <c:pt idx="5342">
                  <c:v>513</c:v>
                </c:pt>
                <c:pt idx="5343">
                  <c:v>522</c:v>
                </c:pt>
                <c:pt idx="5344">
                  <c:v>511</c:v>
                </c:pt>
                <c:pt idx="5345">
                  <c:v>530</c:v>
                </c:pt>
                <c:pt idx="5346">
                  <c:v>511</c:v>
                </c:pt>
                <c:pt idx="5347">
                  <c:v>516</c:v>
                </c:pt>
                <c:pt idx="5348">
                  <c:v>514</c:v>
                </c:pt>
                <c:pt idx="5349">
                  <c:v>511</c:v>
                </c:pt>
                <c:pt idx="5350">
                  <c:v>491</c:v>
                </c:pt>
                <c:pt idx="5351">
                  <c:v>510</c:v>
                </c:pt>
                <c:pt idx="5352">
                  <c:v>518</c:v>
                </c:pt>
                <c:pt idx="5353">
                  <c:v>512</c:v>
                </c:pt>
                <c:pt idx="5354">
                  <c:v>512</c:v>
                </c:pt>
                <c:pt idx="5355">
                  <c:v>523</c:v>
                </c:pt>
                <c:pt idx="5356">
                  <c:v>511</c:v>
                </c:pt>
                <c:pt idx="5357">
                  <c:v>529</c:v>
                </c:pt>
                <c:pt idx="5358">
                  <c:v>510</c:v>
                </c:pt>
                <c:pt idx="5359">
                  <c:v>518</c:v>
                </c:pt>
                <c:pt idx="5360">
                  <c:v>512</c:v>
                </c:pt>
                <c:pt idx="5361">
                  <c:v>513</c:v>
                </c:pt>
                <c:pt idx="5362">
                  <c:v>516</c:v>
                </c:pt>
                <c:pt idx="5363">
                  <c:v>512</c:v>
                </c:pt>
                <c:pt idx="5364">
                  <c:v>521</c:v>
                </c:pt>
                <c:pt idx="5365">
                  <c:v>510</c:v>
                </c:pt>
                <c:pt idx="5366">
                  <c:v>528</c:v>
                </c:pt>
                <c:pt idx="5367">
                  <c:v>511</c:v>
                </c:pt>
                <c:pt idx="5368">
                  <c:v>518</c:v>
                </c:pt>
                <c:pt idx="5369">
                  <c:v>511</c:v>
                </c:pt>
                <c:pt idx="5370">
                  <c:v>514</c:v>
                </c:pt>
                <c:pt idx="5371">
                  <c:v>514</c:v>
                </c:pt>
                <c:pt idx="5372">
                  <c:v>513</c:v>
                </c:pt>
                <c:pt idx="5373">
                  <c:v>520</c:v>
                </c:pt>
                <c:pt idx="5374">
                  <c:v>511</c:v>
                </c:pt>
                <c:pt idx="5375">
                  <c:v>531</c:v>
                </c:pt>
                <c:pt idx="5376">
                  <c:v>510</c:v>
                </c:pt>
                <c:pt idx="5377">
                  <c:v>519</c:v>
                </c:pt>
                <c:pt idx="5378">
                  <c:v>512</c:v>
                </c:pt>
                <c:pt idx="5379">
                  <c:v>512</c:v>
                </c:pt>
                <c:pt idx="5380">
                  <c:v>524</c:v>
                </c:pt>
                <c:pt idx="5381">
                  <c:v>510</c:v>
                </c:pt>
                <c:pt idx="5382">
                  <c:v>520</c:v>
                </c:pt>
                <c:pt idx="5383">
                  <c:v>512</c:v>
                </c:pt>
                <c:pt idx="5384">
                  <c:v>512</c:v>
                </c:pt>
                <c:pt idx="5385">
                  <c:v>515</c:v>
                </c:pt>
                <c:pt idx="5386">
                  <c:v>510</c:v>
                </c:pt>
                <c:pt idx="5387">
                  <c:v>517</c:v>
                </c:pt>
                <c:pt idx="5388">
                  <c:v>514</c:v>
                </c:pt>
                <c:pt idx="5389">
                  <c:v>511</c:v>
                </c:pt>
                <c:pt idx="5390">
                  <c:v>530</c:v>
                </c:pt>
                <c:pt idx="5391">
                  <c:v>511</c:v>
                </c:pt>
                <c:pt idx="5392">
                  <c:v>513</c:v>
                </c:pt>
                <c:pt idx="5393">
                  <c:v>524</c:v>
                </c:pt>
                <c:pt idx="5394">
                  <c:v>510</c:v>
                </c:pt>
                <c:pt idx="5395">
                  <c:v>517</c:v>
                </c:pt>
                <c:pt idx="5396">
                  <c:v>515</c:v>
                </c:pt>
                <c:pt idx="5397">
                  <c:v>510</c:v>
                </c:pt>
                <c:pt idx="5398">
                  <c:v>524</c:v>
                </c:pt>
                <c:pt idx="5399">
                  <c:v>512</c:v>
                </c:pt>
                <c:pt idx="5400">
                  <c:v>511</c:v>
                </c:pt>
                <c:pt idx="5401">
                  <c:v>533</c:v>
                </c:pt>
                <c:pt idx="5402">
                  <c:v>511</c:v>
                </c:pt>
                <c:pt idx="5403">
                  <c:v>513</c:v>
                </c:pt>
                <c:pt idx="5404">
                  <c:v>521</c:v>
                </c:pt>
                <c:pt idx="5405">
                  <c:v>510</c:v>
                </c:pt>
                <c:pt idx="5406">
                  <c:v>522</c:v>
                </c:pt>
                <c:pt idx="5407">
                  <c:v>512</c:v>
                </c:pt>
                <c:pt idx="5408">
                  <c:v>513</c:v>
                </c:pt>
                <c:pt idx="5409">
                  <c:v>521</c:v>
                </c:pt>
                <c:pt idx="5410">
                  <c:v>510</c:v>
                </c:pt>
                <c:pt idx="5411">
                  <c:v>527</c:v>
                </c:pt>
                <c:pt idx="5412">
                  <c:v>511</c:v>
                </c:pt>
                <c:pt idx="5413">
                  <c:v>515</c:v>
                </c:pt>
                <c:pt idx="5414">
                  <c:v>515</c:v>
                </c:pt>
                <c:pt idx="5415">
                  <c:v>511</c:v>
                </c:pt>
                <c:pt idx="5416">
                  <c:v>520</c:v>
                </c:pt>
                <c:pt idx="5417">
                  <c:v>510</c:v>
                </c:pt>
                <c:pt idx="5418">
                  <c:v>520</c:v>
                </c:pt>
                <c:pt idx="5419">
                  <c:v>512</c:v>
                </c:pt>
                <c:pt idx="5420">
                  <c:v>513</c:v>
                </c:pt>
                <c:pt idx="5421">
                  <c:v>520</c:v>
                </c:pt>
                <c:pt idx="5422">
                  <c:v>511</c:v>
                </c:pt>
                <c:pt idx="5423">
                  <c:v>530</c:v>
                </c:pt>
                <c:pt idx="5424">
                  <c:v>511</c:v>
                </c:pt>
                <c:pt idx="5425">
                  <c:v>515</c:v>
                </c:pt>
                <c:pt idx="5426">
                  <c:v>515</c:v>
                </c:pt>
                <c:pt idx="5427">
                  <c:v>511</c:v>
                </c:pt>
                <c:pt idx="5428">
                  <c:v>508</c:v>
                </c:pt>
                <c:pt idx="5429">
                  <c:v>510</c:v>
                </c:pt>
                <c:pt idx="5430">
                  <c:v>519</c:v>
                </c:pt>
                <c:pt idx="5431">
                  <c:v>512</c:v>
                </c:pt>
                <c:pt idx="5432">
                  <c:v>512</c:v>
                </c:pt>
                <c:pt idx="5433">
                  <c:v>522</c:v>
                </c:pt>
                <c:pt idx="5434">
                  <c:v>510</c:v>
                </c:pt>
                <c:pt idx="5435">
                  <c:v>518</c:v>
                </c:pt>
                <c:pt idx="5436">
                  <c:v>513</c:v>
                </c:pt>
                <c:pt idx="5437">
                  <c:v>511</c:v>
                </c:pt>
                <c:pt idx="5438">
                  <c:v>511</c:v>
                </c:pt>
                <c:pt idx="5439">
                  <c:v>510</c:v>
                </c:pt>
                <c:pt idx="5440">
                  <c:v>515</c:v>
                </c:pt>
                <c:pt idx="5441">
                  <c:v>519</c:v>
                </c:pt>
                <c:pt idx="5442">
                  <c:v>510</c:v>
                </c:pt>
                <c:pt idx="5443">
                  <c:v>520</c:v>
                </c:pt>
                <c:pt idx="5444">
                  <c:v>513</c:v>
                </c:pt>
                <c:pt idx="5445">
                  <c:v>511</c:v>
                </c:pt>
                <c:pt idx="5446">
                  <c:v>531</c:v>
                </c:pt>
                <c:pt idx="5447">
                  <c:v>511</c:v>
                </c:pt>
                <c:pt idx="5448">
                  <c:v>514</c:v>
                </c:pt>
                <c:pt idx="5449">
                  <c:v>519</c:v>
                </c:pt>
                <c:pt idx="5450">
                  <c:v>510</c:v>
                </c:pt>
                <c:pt idx="5451">
                  <c:v>523</c:v>
                </c:pt>
                <c:pt idx="5452">
                  <c:v>511</c:v>
                </c:pt>
                <c:pt idx="5453">
                  <c:v>512</c:v>
                </c:pt>
                <c:pt idx="5454">
                  <c:v>519</c:v>
                </c:pt>
                <c:pt idx="5455">
                  <c:v>510</c:v>
                </c:pt>
                <c:pt idx="5456">
                  <c:v>519</c:v>
                </c:pt>
                <c:pt idx="5457">
                  <c:v>512</c:v>
                </c:pt>
                <c:pt idx="5458">
                  <c:v>512</c:v>
                </c:pt>
                <c:pt idx="5459">
                  <c:v>524</c:v>
                </c:pt>
                <c:pt idx="5460">
                  <c:v>510</c:v>
                </c:pt>
                <c:pt idx="5461">
                  <c:v>526</c:v>
                </c:pt>
                <c:pt idx="5462">
                  <c:v>510</c:v>
                </c:pt>
                <c:pt idx="5463">
                  <c:v>516</c:v>
                </c:pt>
                <c:pt idx="5464">
                  <c:v>512</c:v>
                </c:pt>
                <c:pt idx="5465">
                  <c:v>513</c:v>
                </c:pt>
                <c:pt idx="5466">
                  <c:v>519</c:v>
                </c:pt>
                <c:pt idx="5467">
                  <c:v>511</c:v>
                </c:pt>
                <c:pt idx="5468">
                  <c:v>531</c:v>
                </c:pt>
                <c:pt idx="5469">
                  <c:v>511</c:v>
                </c:pt>
                <c:pt idx="5470">
                  <c:v>515</c:v>
                </c:pt>
                <c:pt idx="5471">
                  <c:v>515</c:v>
                </c:pt>
                <c:pt idx="5472">
                  <c:v>511</c:v>
                </c:pt>
                <c:pt idx="5473">
                  <c:v>531</c:v>
                </c:pt>
                <c:pt idx="5474">
                  <c:v>511</c:v>
                </c:pt>
                <c:pt idx="5475">
                  <c:v>514</c:v>
                </c:pt>
                <c:pt idx="5476">
                  <c:v>518</c:v>
                </c:pt>
                <c:pt idx="5477">
                  <c:v>510</c:v>
                </c:pt>
                <c:pt idx="5478">
                  <c:v>526</c:v>
                </c:pt>
                <c:pt idx="5479">
                  <c:v>511</c:v>
                </c:pt>
                <c:pt idx="5480">
                  <c:v>513</c:v>
                </c:pt>
                <c:pt idx="5481">
                  <c:v>522</c:v>
                </c:pt>
                <c:pt idx="5482">
                  <c:v>510</c:v>
                </c:pt>
                <c:pt idx="5483">
                  <c:v>518</c:v>
                </c:pt>
                <c:pt idx="5484">
                  <c:v>513</c:v>
                </c:pt>
                <c:pt idx="5485">
                  <c:v>511</c:v>
                </c:pt>
                <c:pt idx="5486">
                  <c:v>530</c:v>
                </c:pt>
                <c:pt idx="5487">
                  <c:v>510</c:v>
                </c:pt>
                <c:pt idx="5488">
                  <c:v>514</c:v>
                </c:pt>
                <c:pt idx="5489">
                  <c:v>520</c:v>
                </c:pt>
                <c:pt idx="5490">
                  <c:v>510</c:v>
                </c:pt>
                <c:pt idx="5491">
                  <c:v>519</c:v>
                </c:pt>
                <c:pt idx="5492">
                  <c:v>513</c:v>
                </c:pt>
                <c:pt idx="5493">
                  <c:v>511</c:v>
                </c:pt>
                <c:pt idx="5494">
                  <c:v>525</c:v>
                </c:pt>
                <c:pt idx="5495">
                  <c:v>510</c:v>
                </c:pt>
                <c:pt idx="5496">
                  <c:v>516</c:v>
                </c:pt>
                <c:pt idx="5497">
                  <c:v>513</c:v>
                </c:pt>
                <c:pt idx="5498">
                  <c:v>511</c:v>
                </c:pt>
                <c:pt idx="5499">
                  <c:v>519</c:v>
                </c:pt>
                <c:pt idx="5500">
                  <c:v>510</c:v>
                </c:pt>
                <c:pt idx="5501">
                  <c:v>525</c:v>
                </c:pt>
                <c:pt idx="5502">
                  <c:v>511</c:v>
                </c:pt>
                <c:pt idx="5503">
                  <c:v>515</c:v>
                </c:pt>
                <c:pt idx="5504">
                  <c:v>513</c:v>
                </c:pt>
                <c:pt idx="5505">
                  <c:v>512</c:v>
                </c:pt>
                <c:pt idx="5506">
                  <c:v>520</c:v>
                </c:pt>
                <c:pt idx="5507">
                  <c:v>511</c:v>
                </c:pt>
                <c:pt idx="5508">
                  <c:v>524</c:v>
                </c:pt>
                <c:pt idx="5509">
                  <c:v>510</c:v>
                </c:pt>
                <c:pt idx="5510">
                  <c:v>523</c:v>
                </c:pt>
                <c:pt idx="5511">
                  <c:v>511</c:v>
                </c:pt>
                <c:pt idx="5512">
                  <c:v>515</c:v>
                </c:pt>
                <c:pt idx="5513">
                  <c:v>513</c:v>
                </c:pt>
                <c:pt idx="5514">
                  <c:v>512</c:v>
                </c:pt>
                <c:pt idx="5515">
                  <c:v>519</c:v>
                </c:pt>
                <c:pt idx="5516">
                  <c:v>510</c:v>
                </c:pt>
                <c:pt idx="5517">
                  <c:v>523</c:v>
                </c:pt>
                <c:pt idx="5518">
                  <c:v>511</c:v>
                </c:pt>
                <c:pt idx="5519">
                  <c:v>513</c:v>
                </c:pt>
                <c:pt idx="5520">
                  <c:v>519</c:v>
                </c:pt>
                <c:pt idx="5521">
                  <c:v>510</c:v>
                </c:pt>
                <c:pt idx="5522">
                  <c:v>525</c:v>
                </c:pt>
                <c:pt idx="5523">
                  <c:v>511</c:v>
                </c:pt>
                <c:pt idx="5524">
                  <c:v>513</c:v>
                </c:pt>
                <c:pt idx="5525">
                  <c:v>522</c:v>
                </c:pt>
                <c:pt idx="5526">
                  <c:v>510</c:v>
                </c:pt>
                <c:pt idx="5527">
                  <c:v>518</c:v>
                </c:pt>
                <c:pt idx="5528">
                  <c:v>513</c:v>
                </c:pt>
                <c:pt idx="5529">
                  <c:v>510</c:v>
                </c:pt>
                <c:pt idx="5530">
                  <c:v>528</c:v>
                </c:pt>
                <c:pt idx="5531">
                  <c:v>511</c:v>
                </c:pt>
                <c:pt idx="5532">
                  <c:v>512</c:v>
                </c:pt>
                <c:pt idx="5533">
                  <c:v>496</c:v>
                </c:pt>
                <c:pt idx="5534">
                  <c:v>510</c:v>
                </c:pt>
                <c:pt idx="5535">
                  <c:v>514</c:v>
                </c:pt>
                <c:pt idx="5536">
                  <c:v>516</c:v>
                </c:pt>
                <c:pt idx="5537">
                  <c:v>510</c:v>
                </c:pt>
                <c:pt idx="5538">
                  <c:v>524</c:v>
                </c:pt>
                <c:pt idx="5539">
                  <c:v>511</c:v>
                </c:pt>
                <c:pt idx="5540">
                  <c:v>512</c:v>
                </c:pt>
                <c:pt idx="5541">
                  <c:v>519</c:v>
                </c:pt>
                <c:pt idx="5542">
                  <c:v>510</c:v>
                </c:pt>
                <c:pt idx="5543">
                  <c:v>531</c:v>
                </c:pt>
                <c:pt idx="5544">
                  <c:v>510</c:v>
                </c:pt>
                <c:pt idx="5545">
                  <c:v>516</c:v>
                </c:pt>
                <c:pt idx="5546">
                  <c:v>511</c:v>
                </c:pt>
                <c:pt idx="5547">
                  <c:v>512</c:v>
                </c:pt>
                <c:pt idx="5548">
                  <c:v>520</c:v>
                </c:pt>
                <c:pt idx="5549">
                  <c:v>510</c:v>
                </c:pt>
                <c:pt idx="5550">
                  <c:v>527</c:v>
                </c:pt>
                <c:pt idx="5551">
                  <c:v>510</c:v>
                </c:pt>
                <c:pt idx="5552">
                  <c:v>513</c:v>
                </c:pt>
                <c:pt idx="5553">
                  <c:v>515</c:v>
                </c:pt>
                <c:pt idx="5554">
                  <c:v>510</c:v>
                </c:pt>
                <c:pt idx="5555">
                  <c:v>523</c:v>
                </c:pt>
                <c:pt idx="5556">
                  <c:v>510</c:v>
                </c:pt>
                <c:pt idx="5557">
                  <c:v>519</c:v>
                </c:pt>
                <c:pt idx="5558">
                  <c:v>511</c:v>
                </c:pt>
                <c:pt idx="5559">
                  <c:v>512</c:v>
                </c:pt>
                <c:pt idx="5560">
                  <c:v>518</c:v>
                </c:pt>
                <c:pt idx="5561">
                  <c:v>510</c:v>
                </c:pt>
                <c:pt idx="5562">
                  <c:v>529</c:v>
                </c:pt>
                <c:pt idx="5563">
                  <c:v>510</c:v>
                </c:pt>
                <c:pt idx="5564">
                  <c:v>514</c:v>
                </c:pt>
                <c:pt idx="5565">
                  <c:v>514</c:v>
                </c:pt>
                <c:pt idx="5566">
                  <c:v>510</c:v>
                </c:pt>
                <c:pt idx="5567">
                  <c:v>513</c:v>
                </c:pt>
                <c:pt idx="5568">
                  <c:v>509</c:v>
                </c:pt>
                <c:pt idx="5569">
                  <c:v>516</c:v>
                </c:pt>
                <c:pt idx="5570">
                  <c:v>512</c:v>
                </c:pt>
                <c:pt idx="5571">
                  <c:v>510</c:v>
                </c:pt>
                <c:pt idx="5572">
                  <c:v>503</c:v>
                </c:pt>
                <c:pt idx="5573">
                  <c:v>509</c:v>
                </c:pt>
                <c:pt idx="5574">
                  <c:v>514</c:v>
                </c:pt>
                <c:pt idx="5575">
                  <c:v>515</c:v>
                </c:pt>
                <c:pt idx="5576">
                  <c:v>510</c:v>
                </c:pt>
                <c:pt idx="5577">
                  <c:v>530</c:v>
                </c:pt>
                <c:pt idx="5578">
                  <c:v>510</c:v>
                </c:pt>
                <c:pt idx="5579">
                  <c:v>514</c:v>
                </c:pt>
                <c:pt idx="5580">
                  <c:v>514</c:v>
                </c:pt>
                <c:pt idx="5581">
                  <c:v>510</c:v>
                </c:pt>
                <c:pt idx="5582">
                  <c:v>518</c:v>
                </c:pt>
                <c:pt idx="5583">
                  <c:v>509</c:v>
                </c:pt>
                <c:pt idx="5584">
                  <c:v>521</c:v>
                </c:pt>
                <c:pt idx="5585">
                  <c:v>510</c:v>
                </c:pt>
                <c:pt idx="5586">
                  <c:v>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AD8-4CE1-941B-EF791D725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 Tomato'!$C$1</c:f>
              <c:strCache>
                <c:ptCount val="1"/>
                <c:pt idx="0">
                  <c:v>A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A Tomato'!$A$2:$A$5581</c:f>
              <c:numCache>
                <c:formatCode>General</c:formatCode>
                <c:ptCount val="5580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</c:numCache>
            </c:numRef>
          </c:xVal>
          <c:yVal>
            <c:numRef>
              <c:f>'A Tomato'!$C$2:$C$5581</c:f>
              <c:numCache>
                <c:formatCode>General</c:formatCode>
                <c:ptCount val="5580"/>
                <c:pt idx="0">
                  <c:v>595</c:v>
                </c:pt>
                <c:pt idx="1">
                  <c:v>594</c:v>
                </c:pt>
                <c:pt idx="2">
                  <c:v>593</c:v>
                </c:pt>
                <c:pt idx="3">
                  <c:v>577</c:v>
                </c:pt>
                <c:pt idx="4">
                  <c:v>595</c:v>
                </c:pt>
                <c:pt idx="5">
                  <c:v>594</c:v>
                </c:pt>
                <c:pt idx="6">
                  <c:v>577</c:v>
                </c:pt>
                <c:pt idx="7">
                  <c:v>596</c:v>
                </c:pt>
                <c:pt idx="8">
                  <c:v>594</c:v>
                </c:pt>
                <c:pt idx="9">
                  <c:v>615</c:v>
                </c:pt>
                <c:pt idx="10">
                  <c:v>596</c:v>
                </c:pt>
                <c:pt idx="11">
                  <c:v>595</c:v>
                </c:pt>
                <c:pt idx="12">
                  <c:v>576</c:v>
                </c:pt>
                <c:pt idx="13">
                  <c:v>597</c:v>
                </c:pt>
                <c:pt idx="14">
                  <c:v>595</c:v>
                </c:pt>
                <c:pt idx="15">
                  <c:v>592</c:v>
                </c:pt>
                <c:pt idx="16">
                  <c:v>597</c:v>
                </c:pt>
                <c:pt idx="17">
                  <c:v>595</c:v>
                </c:pt>
                <c:pt idx="18">
                  <c:v>586</c:v>
                </c:pt>
                <c:pt idx="19">
                  <c:v>598</c:v>
                </c:pt>
                <c:pt idx="20">
                  <c:v>596</c:v>
                </c:pt>
                <c:pt idx="21">
                  <c:v>585</c:v>
                </c:pt>
                <c:pt idx="22">
                  <c:v>599</c:v>
                </c:pt>
                <c:pt idx="23">
                  <c:v>596</c:v>
                </c:pt>
                <c:pt idx="24">
                  <c:v>608</c:v>
                </c:pt>
                <c:pt idx="25">
                  <c:v>599</c:v>
                </c:pt>
                <c:pt idx="26">
                  <c:v>596</c:v>
                </c:pt>
                <c:pt idx="27">
                  <c:v>607</c:v>
                </c:pt>
                <c:pt idx="28">
                  <c:v>601</c:v>
                </c:pt>
                <c:pt idx="29">
                  <c:v>597</c:v>
                </c:pt>
                <c:pt idx="30">
                  <c:v>605</c:v>
                </c:pt>
                <c:pt idx="31">
                  <c:v>603</c:v>
                </c:pt>
                <c:pt idx="32">
                  <c:v>598</c:v>
                </c:pt>
                <c:pt idx="33">
                  <c:v>602</c:v>
                </c:pt>
                <c:pt idx="34">
                  <c:v>614</c:v>
                </c:pt>
                <c:pt idx="35">
                  <c:v>601</c:v>
                </c:pt>
                <c:pt idx="36">
                  <c:v>599</c:v>
                </c:pt>
                <c:pt idx="37">
                  <c:v>600</c:v>
                </c:pt>
                <c:pt idx="38">
                  <c:v>604</c:v>
                </c:pt>
                <c:pt idx="39">
                  <c:v>610</c:v>
                </c:pt>
                <c:pt idx="40">
                  <c:v>603</c:v>
                </c:pt>
                <c:pt idx="41">
                  <c:v>602</c:v>
                </c:pt>
                <c:pt idx="42">
                  <c:v>603</c:v>
                </c:pt>
                <c:pt idx="43">
                  <c:v>601</c:v>
                </c:pt>
                <c:pt idx="44">
                  <c:v>600</c:v>
                </c:pt>
                <c:pt idx="45">
                  <c:v>601</c:v>
                </c:pt>
                <c:pt idx="46">
                  <c:v>603</c:v>
                </c:pt>
                <c:pt idx="47">
                  <c:v>607</c:v>
                </c:pt>
                <c:pt idx="48">
                  <c:v>617</c:v>
                </c:pt>
                <c:pt idx="49">
                  <c:v>608</c:v>
                </c:pt>
                <c:pt idx="50">
                  <c:v>602</c:v>
                </c:pt>
                <c:pt idx="51">
                  <c:v>600</c:v>
                </c:pt>
                <c:pt idx="52">
                  <c:v>599</c:v>
                </c:pt>
                <c:pt idx="53">
                  <c:v>600</c:v>
                </c:pt>
                <c:pt idx="54">
                  <c:v>603</c:v>
                </c:pt>
                <c:pt idx="55">
                  <c:v>611</c:v>
                </c:pt>
                <c:pt idx="56">
                  <c:v>609</c:v>
                </c:pt>
                <c:pt idx="57">
                  <c:v>602</c:v>
                </c:pt>
                <c:pt idx="58">
                  <c:v>600</c:v>
                </c:pt>
                <c:pt idx="59">
                  <c:v>601</c:v>
                </c:pt>
                <c:pt idx="60">
                  <c:v>603</c:v>
                </c:pt>
                <c:pt idx="61">
                  <c:v>609</c:v>
                </c:pt>
                <c:pt idx="62">
                  <c:v>612</c:v>
                </c:pt>
                <c:pt idx="63">
                  <c:v>603</c:v>
                </c:pt>
                <c:pt idx="64">
                  <c:v>601</c:v>
                </c:pt>
                <c:pt idx="65">
                  <c:v>603</c:v>
                </c:pt>
                <c:pt idx="66">
                  <c:v>613</c:v>
                </c:pt>
                <c:pt idx="67">
                  <c:v>606</c:v>
                </c:pt>
                <c:pt idx="68">
                  <c:v>601</c:v>
                </c:pt>
                <c:pt idx="69">
                  <c:v>604</c:v>
                </c:pt>
                <c:pt idx="70">
                  <c:v>622</c:v>
                </c:pt>
                <c:pt idx="71">
                  <c:v>603</c:v>
                </c:pt>
                <c:pt idx="72">
                  <c:v>603</c:v>
                </c:pt>
                <c:pt idx="73">
                  <c:v>611</c:v>
                </c:pt>
                <c:pt idx="74">
                  <c:v>605</c:v>
                </c:pt>
                <c:pt idx="75">
                  <c:v>603</c:v>
                </c:pt>
                <c:pt idx="76">
                  <c:v>609</c:v>
                </c:pt>
                <c:pt idx="77">
                  <c:v>607</c:v>
                </c:pt>
                <c:pt idx="78">
                  <c:v>603</c:v>
                </c:pt>
                <c:pt idx="79">
                  <c:v>608</c:v>
                </c:pt>
                <c:pt idx="80">
                  <c:v>610</c:v>
                </c:pt>
                <c:pt idx="81">
                  <c:v>603</c:v>
                </c:pt>
                <c:pt idx="82">
                  <c:v>606</c:v>
                </c:pt>
                <c:pt idx="83">
                  <c:v>602</c:v>
                </c:pt>
                <c:pt idx="84">
                  <c:v>604</c:v>
                </c:pt>
                <c:pt idx="85">
                  <c:v>604</c:v>
                </c:pt>
                <c:pt idx="86">
                  <c:v>612</c:v>
                </c:pt>
                <c:pt idx="87">
                  <c:v>608</c:v>
                </c:pt>
                <c:pt idx="88">
                  <c:v>604</c:v>
                </c:pt>
                <c:pt idx="89">
                  <c:v>606</c:v>
                </c:pt>
                <c:pt idx="90">
                  <c:v>622</c:v>
                </c:pt>
                <c:pt idx="91">
                  <c:v>606</c:v>
                </c:pt>
                <c:pt idx="92">
                  <c:v>604</c:v>
                </c:pt>
                <c:pt idx="93">
                  <c:v>607</c:v>
                </c:pt>
                <c:pt idx="94">
                  <c:v>622</c:v>
                </c:pt>
                <c:pt idx="95">
                  <c:v>607</c:v>
                </c:pt>
                <c:pt idx="96">
                  <c:v>603</c:v>
                </c:pt>
                <c:pt idx="97">
                  <c:v>605</c:v>
                </c:pt>
                <c:pt idx="98">
                  <c:v>611</c:v>
                </c:pt>
                <c:pt idx="99">
                  <c:v>614</c:v>
                </c:pt>
                <c:pt idx="100">
                  <c:v>605</c:v>
                </c:pt>
                <c:pt idx="101">
                  <c:v>603</c:v>
                </c:pt>
                <c:pt idx="102">
                  <c:v>605</c:v>
                </c:pt>
                <c:pt idx="103">
                  <c:v>609</c:v>
                </c:pt>
                <c:pt idx="104">
                  <c:v>622</c:v>
                </c:pt>
                <c:pt idx="105">
                  <c:v>607</c:v>
                </c:pt>
                <c:pt idx="106">
                  <c:v>604</c:v>
                </c:pt>
                <c:pt idx="107">
                  <c:v>605</c:v>
                </c:pt>
                <c:pt idx="108">
                  <c:v>609</c:v>
                </c:pt>
                <c:pt idx="109">
                  <c:v>608</c:v>
                </c:pt>
                <c:pt idx="110">
                  <c:v>605</c:v>
                </c:pt>
                <c:pt idx="111">
                  <c:v>604</c:v>
                </c:pt>
                <c:pt idx="112">
                  <c:v>607</c:v>
                </c:pt>
                <c:pt idx="113">
                  <c:v>622</c:v>
                </c:pt>
                <c:pt idx="114">
                  <c:v>607</c:v>
                </c:pt>
                <c:pt idx="115">
                  <c:v>605</c:v>
                </c:pt>
                <c:pt idx="116">
                  <c:v>606</c:v>
                </c:pt>
                <c:pt idx="117">
                  <c:v>611</c:v>
                </c:pt>
                <c:pt idx="118">
                  <c:v>603</c:v>
                </c:pt>
                <c:pt idx="119">
                  <c:v>607</c:v>
                </c:pt>
                <c:pt idx="120">
                  <c:v>606</c:v>
                </c:pt>
                <c:pt idx="121">
                  <c:v>607</c:v>
                </c:pt>
                <c:pt idx="122">
                  <c:v>617</c:v>
                </c:pt>
                <c:pt idx="123">
                  <c:v>611</c:v>
                </c:pt>
                <c:pt idx="124">
                  <c:v>605</c:v>
                </c:pt>
                <c:pt idx="125">
                  <c:v>605</c:v>
                </c:pt>
                <c:pt idx="126">
                  <c:v>608</c:v>
                </c:pt>
                <c:pt idx="127">
                  <c:v>621</c:v>
                </c:pt>
                <c:pt idx="128">
                  <c:v>611</c:v>
                </c:pt>
                <c:pt idx="129">
                  <c:v>606</c:v>
                </c:pt>
                <c:pt idx="130">
                  <c:v>605</c:v>
                </c:pt>
                <c:pt idx="131">
                  <c:v>606</c:v>
                </c:pt>
                <c:pt idx="132">
                  <c:v>610</c:v>
                </c:pt>
                <c:pt idx="133">
                  <c:v>623</c:v>
                </c:pt>
                <c:pt idx="134">
                  <c:v>612</c:v>
                </c:pt>
                <c:pt idx="135">
                  <c:v>606</c:v>
                </c:pt>
                <c:pt idx="136">
                  <c:v>605</c:v>
                </c:pt>
                <c:pt idx="137">
                  <c:v>606</c:v>
                </c:pt>
                <c:pt idx="138">
                  <c:v>607</c:v>
                </c:pt>
                <c:pt idx="139">
                  <c:v>613</c:v>
                </c:pt>
                <c:pt idx="140">
                  <c:v>601</c:v>
                </c:pt>
                <c:pt idx="141">
                  <c:v>611</c:v>
                </c:pt>
                <c:pt idx="142">
                  <c:v>606</c:v>
                </c:pt>
                <c:pt idx="143">
                  <c:v>605</c:v>
                </c:pt>
                <c:pt idx="144">
                  <c:v>605</c:v>
                </c:pt>
                <c:pt idx="145">
                  <c:v>606</c:v>
                </c:pt>
                <c:pt idx="146">
                  <c:v>608</c:v>
                </c:pt>
                <c:pt idx="147">
                  <c:v>610</c:v>
                </c:pt>
                <c:pt idx="148">
                  <c:v>614</c:v>
                </c:pt>
                <c:pt idx="149">
                  <c:v>625</c:v>
                </c:pt>
                <c:pt idx="150">
                  <c:v>616</c:v>
                </c:pt>
                <c:pt idx="151">
                  <c:v>609</c:v>
                </c:pt>
                <c:pt idx="152">
                  <c:v>606</c:v>
                </c:pt>
                <c:pt idx="153">
                  <c:v>605</c:v>
                </c:pt>
                <c:pt idx="154">
                  <c:v>605</c:v>
                </c:pt>
                <c:pt idx="155">
                  <c:v>605</c:v>
                </c:pt>
                <c:pt idx="156">
                  <c:v>607</c:v>
                </c:pt>
                <c:pt idx="157">
                  <c:v>610</c:v>
                </c:pt>
                <c:pt idx="158">
                  <c:v>621</c:v>
                </c:pt>
                <c:pt idx="159">
                  <c:v>616</c:v>
                </c:pt>
                <c:pt idx="160">
                  <c:v>607</c:v>
                </c:pt>
                <c:pt idx="161">
                  <c:v>606</c:v>
                </c:pt>
                <c:pt idx="162">
                  <c:v>605</c:v>
                </c:pt>
                <c:pt idx="163">
                  <c:v>606</c:v>
                </c:pt>
                <c:pt idx="164">
                  <c:v>610</c:v>
                </c:pt>
                <c:pt idx="165">
                  <c:v>622</c:v>
                </c:pt>
                <c:pt idx="166">
                  <c:v>612</c:v>
                </c:pt>
                <c:pt idx="167">
                  <c:v>606</c:v>
                </c:pt>
                <c:pt idx="168">
                  <c:v>604</c:v>
                </c:pt>
                <c:pt idx="169">
                  <c:v>604</c:v>
                </c:pt>
                <c:pt idx="170">
                  <c:v>606</c:v>
                </c:pt>
                <c:pt idx="171">
                  <c:v>608</c:v>
                </c:pt>
                <c:pt idx="172">
                  <c:v>615</c:v>
                </c:pt>
                <c:pt idx="173">
                  <c:v>607</c:v>
                </c:pt>
                <c:pt idx="174">
                  <c:v>611</c:v>
                </c:pt>
                <c:pt idx="175">
                  <c:v>606</c:v>
                </c:pt>
                <c:pt idx="176">
                  <c:v>605</c:v>
                </c:pt>
                <c:pt idx="177">
                  <c:v>605</c:v>
                </c:pt>
                <c:pt idx="178">
                  <c:v>604</c:v>
                </c:pt>
                <c:pt idx="179">
                  <c:v>605</c:v>
                </c:pt>
                <c:pt idx="180">
                  <c:v>606</c:v>
                </c:pt>
                <c:pt idx="181">
                  <c:v>607</c:v>
                </c:pt>
                <c:pt idx="182">
                  <c:v>610</c:v>
                </c:pt>
                <c:pt idx="183">
                  <c:v>614</c:v>
                </c:pt>
                <c:pt idx="184">
                  <c:v>620</c:v>
                </c:pt>
                <c:pt idx="185">
                  <c:v>625</c:v>
                </c:pt>
                <c:pt idx="186">
                  <c:v>591</c:v>
                </c:pt>
                <c:pt idx="187">
                  <c:v>616</c:v>
                </c:pt>
                <c:pt idx="188">
                  <c:v>614</c:v>
                </c:pt>
                <c:pt idx="189">
                  <c:v>611</c:v>
                </c:pt>
                <c:pt idx="190">
                  <c:v>609</c:v>
                </c:pt>
                <c:pt idx="191">
                  <c:v>608</c:v>
                </c:pt>
                <c:pt idx="192">
                  <c:v>607</c:v>
                </c:pt>
                <c:pt idx="193">
                  <c:v>606</c:v>
                </c:pt>
                <c:pt idx="194">
                  <c:v>606</c:v>
                </c:pt>
                <c:pt idx="195">
                  <c:v>606</c:v>
                </c:pt>
                <c:pt idx="196">
                  <c:v>606</c:v>
                </c:pt>
                <c:pt idx="197">
                  <c:v>607</c:v>
                </c:pt>
                <c:pt idx="198">
                  <c:v>607</c:v>
                </c:pt>
                <c:pt idx="199">
                  <c:v>608</c:v>
                </c:pt>
                <c:pt idx="200">
                  <c:v>608</c:v>
                </c:pt>
                <c:pt idx="201">
                  <c:v>608</c:v>
                </c:pt>
                <c:pt idx="202">
                  <c:v>609</c:v>
                </c:pt>
                <c:pt idx="203">
                  <c:v>613</c:v>
                </c:pt>
                <c:pt idx="204">
                  <c:v>612</c:v>
                </c:pt>
                <c:pt idx="205">
                  <c:v>613</c:v>
                </c:pt>
                <c:pt idx="206">
                  <c:v>613</c:v>
                </c:pt>
                <c:pt idx="207">
                  <c:v>612</c:v>
                </c:pt>
                <c:pt idx="208">
                  <c:v>611</c:v>
                </c:pt>
                <c:pt idx="209">
                  <c:v>611</c:v>
                </c:pt>
                <c:pt idx="210">
                  <c:v>611</c:v>
                </c:pt>
                <c:pt idx="211">
                  <c:v>610</c:v>
                </c:pt>
                <c:pt idx="212">
                  <c:v>610</c:v>
                </c:pt>
                <c:pt idx="213">
                  <c:v>609</c:v>
                </c:pt>
                <c:pt idx="214">
                  <c:v>610</c:v>
                </c:pt>
                <c:pt idx="215">
                  <c:v>610</c:v>
                </c:pt>
                <c:pt idx="216">
                  <c:v>611</c:v>
                </c:pt>
                <c:pt idx="217">
                  <c:v>611</c:v>
                </c:pt>
                <c:pt idx="218">
                  <c:v>613</c:v>
                </c:pt>
                <c:pt idx="219">
                  <c:v>616</c:v>
                </c:pt>
                <c:pt idx="220">
                  <c:v>617</c:v>
                </c:pt>
                <c:pt idx="221">
                  <c:v>603</c:v>
                </c:pt>
                <c:pt idx="222">
                  <c:v>627</c:v>
                </c:pt>
                <c:pt idx="223">
                  <c:v>623</c:v>
                </c:pt>
                <c:pt idx="224">
                  <c:v>616</c:v>
                </c:pt>
                <c:pt idx="225">
                  <c:v>612</c:v>
                </c:pt>
                <c:pt idx="226">
                  <c:v>609</c:v>
                </c:pt>
                <c:pt idx="227">
                  <c:v>607</c:v>
                </c:pt>
                <c:pt idx="228">
                  <c:v>606</c:v>
                </c:pt>
                <c:pt idx="229">
                  <c:v>606</c:v>
                </c:pt>
                <c:pt idx="230">
                  <c:v>607</c:v>
                </c:pt>
                <c:pt idx="231">
                  <c:v>611</c:v>
                </c:pt>
                <c:pt idx="232">
                  <c:v>591</c:v>
                </c:pt>
                <c:pt idx="233">
                  <c:v>616</c:v>
                </c:pt>
                <c:pt idx="234">
                  <c:v>609</c:v>
                </c:pt>
                <c:pt idx="235">
                  <c:v>606</c:v>
                </c:pt>
                <c:pt idx="236">
                  <c:v>605</c:v>
                </c:pt>
                <c:pt idx="237">
                  <c:v>605</c:v>
                </c:pt>
                <c:pt idx="238">
                  <c:v>608</c:v>
                </c:pt>
                <c:pt idx="239">
                  <c:v>618</c:v>
                </c:pt>
                <c:pt idx="240">
                  <c:v>610</c:v>
                </c:pt>
                <c:pt idx="241">
                  <c:v>605</c:v>
                </c:pt>
                <c:pt idx="242">
                  <c:v>604</c:v>
                </c:pt>
                <c:pt idx="243">
                  <c:v>609</c:v>
                </c:pt>
                <c:pt idx="244">
                  <c:v>618</c:v>
                </c:pt>
                <c:pt idx="245">
                  <c:v>606</c:v>
                </c:pt>
                <c:pt idx="246">
                  <c:v>605</c:v>
                </c:pt>
                <c:pt idx="247">
                  <c:v>609</c:v>
                </c:pt>
                <c:pt idx="248">
                  <c:v>614</c:v>
                </c:pt>
                <c:pt idx="249">
                  <c:v>605</c:v>
                </c:pt>
                <c:pt idx="250">
                  <c:v>605</c:v>
                </c:pt>
                <c:pt idx="251">
                  <c:v>595</c:v>
                </c:pt>
                <c:pt idx="252">
                  <c:v>607</c:v>
                </c:pt>
                <c:pt idx="253">
                  <c:v>604</c:v>
                </c:pt>
                <c:pt idx="254">
                  <c:v>609</c:v>
                </c:pt>
                <c:pt idx="255">
                  <c:v>613</c:v>
                </c:pt>
                <c:pt idx="256">
                  <c:v>605</c:v>
                </c:pt>
                <c:pt idx="257">
                  <c:v>605</c:v>
                </c:pt>
                <c:pt idx="258">
                  <c:v>597</c:v>
                </c:pt>
                <c:pt idx="259">
                  <c:v>608</c:v>
                </c:pt>
                <c:pt idx="260">
                  <c:v>605</c:v>
                </c:pt>
                <c:pt idx="261">
                  <c:v>608</c:v>
                </c:pt>
                <c:pt idx="262">
                  <c:v>616</c:v>
                </c:pt>
                <c:pt idx="263">
                  <c:v>606</c:v>
                </c:pt>
                <c:pt idx="264">
                  <c:v>606</c:v>
                </c:pt>
                <c:pt idx="265">
                  <c:v>614</c:v>
                </c:pt>
                <c:pt idx="266">
                  <c:v>608</c:v>
                </c:pt>
                <c:pt idx="267">
                  <c:v>605</c:v>
                </c:pt>
                <c:pt idx="268">
                  <c:v>612</c:v>
                </c:pt>
                <c:pt idx="269">
                  <c:v>610</c:v>
                </c:pt>
                <c:pt idx="270">
                  <c:v>605</c:v>
                </c:pt>
                <c:pt idx="271">
                  <c:v>608</c:v>
                </c:pt>
                <c:pt idx="272">
                  <c:v>614</c:v>
                </c:pt>
                <c:pt idx="273">
                  <c:v>605</c:v>
                </c:pt>
                <c:pt idx="274">
                  <c:v>607</c:v>
                </c:pt>
                <c:pt idx="275">
                  <c:v>621</c:v>
                </c:pt>
                <c:pt idx="276">
                  <c:v>606</c:v>
                </c:pt>
                <c:pt idx="277">
                  <c:v>605</c:v>
                </c:pt>
                <c:pt idx="278">
                  <c:v>625</c:v>
                </c:pt>
                <c:pt idx="279">
                  <c:v>606</c:v>
                </c:pt>
                <c:pt idx="280">
                  <c:v>606</c:v>
                </c:pt>
                <c:pt idx="281">
                  <c:v>618</c:v>
                </c:pt>
                <c:pt idx="282">
                  <c:v>607</c:v>
                </c:pt>
                <c:pt idx="283">
                  <c:v>606</c:v>
                </c:pt>
                <c:pt idx="284">
                  <c:v>623</c:v>
                </c:pt>
                <c:pt idx="285">
                  <c:v>607</c:v>
                </c:pt>
                <c:pt idx="286">
                  <c:v>605</c:v>
                </c:pt>
                <c:pt idx="287">
                  <c:v>599</c:v>
                </c:pt>
                <c:pt idx="288">
                  <c:v>608</c:v>
                </c:pt>
                <c:pt idx="289">
                  <c:v>606</c:v>
                </c:pt>
                <c:pt idx="290">
                  <c:v>612</c:v>
                </c:pt>
                <c:pt idx="291">
                  <c:v>609</c:v>
                </c:pt>
                <c:pt idx="292">
                  <c:v>606</c:v>
                </c:pt>
                <c:pt idx="293">
                  <c:v>613</c:v>
                </c:pt>
                <c:pt idx="294">
                  <c:v>612</c:v>
                </c:pt>
                <c:pt idx="295">
                  <c:v>607</c:v>
                </c:pt>
                <c:pt idx="296">
                  <c:v>610</c:v>
                </c:pt>
                <c:pt idx="297">
                  <c:v>617</c:v>
                </c:pt>
                <c:pt idx="298">
                  <c:v>608</c:v>
                </c:pt>
                <c:pt idx="299">
                  <c:v>608</c:v>
                </c:pt>
                <c:pt idx="300">
                  <c:v>607</c:v>
                </c:pt>
                <c:pt idx="301">
                  <c:v>610</c:v>
                </c:pt>
                <c:pt idx="302">
                  <c:v>607</c:v>
                </c:pt>
                <c:pt idx="303">
                  <c:v>611</c:v>
                </c:pt>
                <c:pt idx="304">
                  <c:v>621</c:v>
                </c:pt>
                <c:pt idx="305">
                  <c:v>609</c:v>
                </c:pt>
                <c:pt idx="306">
                  <c:v>607</c:v>
                </c:pt>
                <c:pt idx="307">
                  <c:v>615</c:v>
                </c:pt>
                <c:pt idx="308">
                  <c:v>615</c:v>
                </c:pt>
                <c:pt idx="309">
                  <c:v>608</c:v>
                </c:pt>
                <c:pt idx="310">
                  <c:v>608</c:v>
                </c:pt>
                <c:pt idx="311">
                  <c:v>598</c:v>
                </c:pt>
                <c:pt idx="312">
                  <c:v>611</c:v>
                </c:pt>
                <c:pt idx="313">
                  <c:v>607</c:v>
                </c:pt>
                <c:pt idx="314">
                  <c:v>609</c:v>
                </c:pt>
                <c:pt idx="315">
                  <c:v>625</c:v>
                </c:pt>
                <c:pt idx="316">
                  <c:v>609</c:v>
                </c:pt>
                <c:pt idx="317">
                  <c:v>607</c:v>
                </c:pt>
                <c:pt idx="318">
                  <c:v>611</c:v>
                </c:pt>
                <c:pt idx="319">
                  <c:v>618</c:v>
                </c:pt>
                <c:pt idx="320">
                  <c:v>608</c:v>
                </c:pt>
                <c:pt idx="321">
                  <c:v>607</c:v>
                </c:pt>
                <c:pt idx="322">
                  <c:v>612</c:v>
                </c:pt>
                <c:pt idx="323">
                  <c:v>607</c:v>
                </c:pt>
                <c:pt idx="324">
                  <c:v>620</c:v>
                </c:pt>
                <c:pt idx="325">
                  <c:v>608</c:v>
                </c:pt>
                <c:pt idx="326">
                  <c:v>609</c:v>
                </c:pt>
                <c:pt idx="327">
                  <c:v>618</c:v>
                </c:pt>
                <c:pt idx="328">
                  <c:v>607</c:v>
                </c:pt>
                <c:pt idx="329">
                  <c:v>614</c:v>
                </c:pt>
                <c:pt idx="330">
                  <c:v>609</c:v>
                </c:pt>
                <c:pt idx="331">
                  <c:v>608</c:v>
                </c:pt>
                <c:pt idx="332">
                  <c:v>626</c:v>
                </c:pt>
                <c:pt idx="333">
                  <c:v>607</c:v>
                </c:pt>
                <c:pt idx="334">
                  <c:v>609</c:v>
                </c:pt>
                <c:pt idx="335">
                  <c:v>608</c:v>
                </c:pt>
                <c:pt idx="336">
                  <c:v>607</c:v>
                </c:pt>
                <c:pt idx="337">
                  <c:v>610</c:v>
                </c:pt>
                <c:pt idx="338">
                  <c:v>615</c:v>
                </c:pt>
                <c:pt idx="339">
                  <c:v>607</c:v>
                </c:pt>
                <c:pt idx="340">
                  <c:v>611</c:v>
                </c:pt>
                <c:pt idx="341">
                  <c:v>613</c:v>
                </c:pt>
                <c:pt idx="342">
                  <c:v>607</c:v>
                </c:pt>
                <c:pt idx="343">
                  <c:v>612</c:v>
                </c:pt>
                <c:pt idx="344">
                  <c:v>613</c:v>
                </c:pt>
                <c:pt idx="345">
                  <c:v>608</c:v>
                </c:pt>
                <c:pt idx="346">
                  <c:v>616</c:v>
                </c:pt>
                <c:pt idx="347">
                  <c:v>610</c:v>
                </c:pt>
                <c:pt idx="348">
                  <c:v>609</c:v>
                </c:pt>
                <c:pt idx="349">
                  <c:v>628</c:v>
                </c:pt>
                <c:pt idx="350">
                  <c:v>608</c:v>
                </c:pt>
                <c:pt idx="351">
                  <c:v>611</c:v>
                </c:pt>
                <c:pt idx="352">
                  <c:v>616</c:v>
                </c:pt>
                <c:pt idx="353">
                  <c:v>608</c:v>
                </c:pt>
                <c:pt idx="354">
                  <c:v>617</c:v>
                </c:pt>
                <c:pt idx="355">
                  <c:v>610</c:v>
                </c:pt>
                <c:pt idx="356">
                  <c:v>609</c:v>
                </c:pt>
                <c:pt idx="357">
                  <c:v>626</c:v>
                </c:pt>
                <c:pt idx="358">
                  <c:v>608</c:v>
                </c:pt>
                <c:pt idx="359">
                  <c:v>612</c:v>
                </c:pt>
                <c:pt idx="360">
                  <c:v>612</c:v>
                </c:pt>
                <c:pt idx="361">
                  <c:v>609</c:v>
                </c:pt>
                <c:pt idx="362">
                  <c:v>620</c:v>
                </c:pt>
                <c:pt idx="363">
                  <c:v>608</c:v>
                </c:pt>
                <c:pt idx="364">
                  <c:v>613</c:v>
                </c:pt>
                <c:pt idx="365">
                  <c:v>611</c:v>
                </c:pt>
                <c:pt idx="366">
                  <c:v>609</c:v>
                </c:pt>
                <c:pt idx="367">
                  <c:v>625</c:v>
                </c:pt>
                <c:pt idx="368">
                  <c:v>608</c:v>
                </c:pt>
                <c:pt idx="369">
                  <c:v>615</c:v>
                </c:pt>
                <c:pt idx="370">
                  <c:v>611</c:v>
                </c:pt>
                <c:pt idx="371">
                  <c:v>610</c:v>
                </c:pt>
                <c:pt idx="372">
                  <c:v>612</c:v>
                </c:pt>
                <c:pt idx="373">
                  <c:v>609</c:v>
                </c:pt>
                <c:pt idx="374">
                  <c:v>616</c:v>
                </c:pt>
                <c:pt idx="375">
                  <c:v>611</c:v>
                </c:pt>
                <c:pt idx="376">
                  <c:v>610</c:v>
                </c:pt>
                <c:pt idx="377">
                  <c:v>617</c:v>
                </c:pt>
                <c:pt idx="378">
                  <c:v>609</c:v>
                </c:pt>
                <c:pt idx="379">
                  <c:v>614</c:v>
                </c:pt>
                <c:pt idx="380">
                  <c:v>613</c:v>
                </c:pt>
                <c:pt idx="381">
                  <c:v>609</c:v>
                </c:pt>
                <c:pt idx="382">
                  <c:v>628</c:v>
                </c:pt>
                <c:pt idx="383">
                  <c:v>609</c:v>
                </c:pt>
                <c:pt idx="384">
                  <c:v>612</c:v>
                </c:pt>
                <c:pt idx="385">
                  <c:v>615</c:v>
                </c:pt>
                <c:pt idx="386">
                  <c:v>608</c:v>
                </c:pt>
                <c:pt idx="387">
                  <c:v>620</c:v>
                </c:pt>
                <c:pt idx="388">
                  <c:v>609</c:v>
                </c:pt>
                <c:pt idx="389">
                  <c:v>610</c:v>
                </c:pt>
                <c:pt idx="390">
                  <c:v>618</c:v>
                </c:pt>
                <c:pt idx="391">
                  <c:v>608</c:v>
                </c:pt>
                <c:pt idx="392">
                  <c:v>616</c:v>
                </c:pt>
                <c:pt idx="393">
                  <c:v>609</c:v>
                </c:pt>
                <c:pt idx="394">
                  <c:v>609</c:v>
                </c:pt>
                <c:pt idx="395">
                  <c:v>624</c:v>
                </c:pt>
                <c:pt idx="396">
                  <c:v>608</c:v>
                </c:pt>
                <c:pt idx="397">
                  <c:v>611</c:v>
                </c:pt>
                <c:pt idx="398">
                  <c:v>614</c:v>
                </c:pt>
                <c:pt idx="399">
                  <c:v>608</c:v>
                </c:pt>
                <c:pt idx="400">
                  <c:v>615</c:v>
                </c:pt>
                <c:pt idx="401">
                  <c:v>611</c:v>
                </c:pt>
                <c:pt idx="402">
                  <c:v>608</c:v>
                </c:pt>
                <c:pt idx="403">
                  <c:v>621</c:v>
                </c:pt>
                <c:pt idx="404">
                  <c:v>609</c:v>
                </c:pt>
                <c:pt idx="405">
                  <c:v>608</c:v>
                </c:pt>
                <c:pt idx="406">
                  <c:v>625</c:v>
                </c:pt>
                <c:pt idx="407">
                  <c:v>609</c:v>
                </c:pt>
                <c:pt idx="408">
                  <c:v>609</c:v>
                </c:pt>
                <c:pt idx="409">
                  <c:v>624</c:v>
                </c:pt>
                <c:pt idx="410">
                  <c:v>609</c:v>
                </c:pt>
                <c:pt idx="411">
                  <c:v>608</c:v>
                </c:pt>
                <c:pt idx="412">
                  <c:v>619</c:v>
                </c:pt>
                <c:pt idx="413">
                  <c:v>611</c:v>
                </c:pt>
                <c:pt idx="414">
                  <c:v>608</c:v>
                </c:pt>
                <c:pt idx="415">
                  <c:v>613</c:v>
                </c:pt>
                <c:pt idx="416">
                  <c:v>617</c:v>
                </c:pt>
                <c:pt idx="417">
                  <c:v>608</c:v>
                </c:pt>
                <c:pt idx="418">
                  <c:v>610</c:v>
                </c:pt>
                <c:pt idx="419">
                  <c:v>628</c:v>
                </c:pt>
                <c:pt idx="420">
                  <c:v>609</c:v>
                </c:pt>
                <c:pt idx="421">
                  <c:v>608</c:v>
                </c:pt>
                <c:pt idx="422">
                  <c:v>616</c:v>
                </c:pt>
                <c:pt idx="423">
                  <c:v>613</c:v>
                </c:pt>
                <c:pt idx="424">
                  <c:v>608</c:v>
                </c:pt>
                <c:pt idx="425">
                  <c:v>612</c:v>
                </c:pt>
                <c:pt idx="426">
                  <c:v>617</c:v>
                </c:pt>
                <c:pt idx="427">
                  <c:v>608</c:v>
                </c:pt>
                <c:pt idx="428">
                  <c:v>613</c:v>
                </c:pt>
                <c:pt idx="429">
                  <c:v>613</c:v>
                </c:pt>
                <c:pt idx="430">
                  <c:v>609</c:v>
                </c:pt>
                <c:pt idx="431">
                  <c:v>624</c:v>
                </c:pt>
                <c:pt idx="432">
                  <c:v>609</c:v>
                </c:pt>
                <c:pt idx="433">
                  <c:v>611</c:v>
                </c:pt>
                <c:pt idx="434">
                  <c:v>613</c:v>
                </c:pt>
                <c:pt idx="435">
                  <c:v>609</c:v>
                </c:pt>
                <c:pt idx="436">
                  <c:v>625</c:v>
                </c:pt>
                <c:pt idx="437">
                  <c:v>608</c:v>
                </c:pt>
                <c:pt idx="438">
                  <c:v>614</c:v>
                </c:pt>
                <c:pt idx="439">
                  <c:v>610</c:v>
                </c:pt>
                <c:pt idx="440">
                  <c:v>610</c:v>
                </c:pt>
                <c:pt idx="441">
                  <c:v>617</c:v>
                </c:pt>
                <c:pt idx="442">
                  <c:v>608</c:v>
                </c:pt>
                <c:pt idx="443">
                  <c:v>621</c:v>
                </c:pt>
                <c:pt idx="444">
                  <c:v>609</c:v>
                </c:pt>
                <c:pt idx="445">
                  <c:v>611</c:v>
                </c:pt>
                <c:pt idx="446">
                  <c:v>620</c:v>
                </c:pt>
                <c:pt idx="447">
                  <c:v>608</c:v>
                </c:pt>
                <c:pt idx="448">
                  <c:v>613</c:v>
                </c:pt>
                <c:pt idx="449">
                  <c:v>613</c:v>
                </c:pt>
                <c:pt idx="450">
                  <c:v>609</c:v>
                </c:pt>
                <c:pt idx="451">
                  <c:v>614</c:v>
                </c:pt>
                <c:pt idx="452">
                  <c:v>612</c:v>
                </c:pt>
                <c:pt idx="453">
                  <c:v>608</c:v>
                </c:pt>
                <c:pt idx="454">
                  <c:v>615</c:v>
                </c:pt>
                <c:pt idx="455">
                  <c:v>612</c:v>
                </c:pt>
                <c:pt idx="456">
                  <c:v>609</c:v>
                </c:pt>
                <c:pt idx="457">
                  <c:v>618</c:v>
                </c:pt>
                <c:pt idx="458">
                  <c:v>610</c:v>
                </c:pt>
                <c:pt idx="459">
                  <c:v>610</c:v>
                </c:pt>
                <c:pt idx="460">
                  <c:v>610</c:v>
                </c:pt>
                <c:pt idx="461">
                  <c:v>608</c:v>
                </c:pt>
                <c:pt idx="462">
                  <c:v>616</c:v>
                </c:pt>
                <c:pt idx="463">
                  <c:v>610</c:v>
                </c:pt>
                <c:pt idx="464">
                  <c:v>611</c:v>
                </c:pt>
                <c:pt idx="465">
                  <c:v>618</c:v>
                </c:pt>
                <c:pt idx="466">
                  <c:v>609</c:v>
                </c:pt>
                <c:pt idx="467">
                  <c:v>621</c:v>
                </c:pt>
                <c:pt idx="468">
                  <c:v>609</c:v>
                </c:pt>
                <c:pt idx="469">
                  <c:v>612</c:v>
                </c:pt>
                <c:pt idx="470">
                  <c:v>611</c:v>
                </c:pt>
                <c:pt idx="471">
                  <c:v>610</c:v>
                </c:pt>
                <c:pt idx="472">
                  <c:v>613</c:v>
                </c:pt>
                <c:pt idx="473">
                  <c:v>609</c:v>
                </c:pt>
                <c:pt idx="474">
                  <c:v>619</c:v>
                </c:pt>
                <c:pt idx="475">
                  <c:v>610</c:v>
                </c:pt>
                <c:pt idx="476">
                  <c:v>610</c:v>
                </c:pt>
                <c:pt idx="477">
                  <c:v>619</c:v>
                </c:pt>
                <c:pt idx="478">
                  <c:v>608</c:v>
                </c:pt>
                <c:pt idx="479">
                  <c:v>617</c:v>
                </c:pt>
                <c:pt idx="480">
                  <c:v>610</c:v>
                </c:pt>
                <c:pt idx="481">
                  <c:v>610</c:v>
                </c:pt>
                <c:pt idx="482">
                  <c:v>616</c:v>
                </c:pt>
                <c:pt idx="483">
                  <c:v>609</c:v>
                </c:pt>
                <c:pt idx="484">
                  <c:v>616</c:v>
                </c:pt>
                <c:pt idx="485">
                  <c:v>611</c:v>
                </c:pt>
                <c:pt idx="486">
                  <c:v>610</c:v>
                </c:pt>
                <c:pt idx="487">
                  <c:v>599</c:v>
                </c:pt>
                <c:pt idx="488">
                  <c:v>609</c:v>
                </c:pt>
                <c:pt idx="489">
                  <c:v>614</c:v>
                </c:pt>
                <c:pt idx="490">
                  <c:v>610</c:v>
                </c:pt>
                <c:pt idx="491">
                  <c:v>610</c:v>
                </c:pt>
                <c:pt idx="492">
                  <c:v>618</c:v>
                </c:pt>
                <c:pt idx="493">
                  <c:v>609</c:v>
                </c:pt>
                <c:pt idx="494">
                  <c:v>629</c:v>
                </c:pt>
                <c:pt idx="495">
                  <c:v>609</c:v>
                </c:pt>
                <c:pt idx="496">
                  <c:v>619</c:v>
                </c:pt>
                <c:pt idx="497">
                  <c:v>609</c:v>
                </c:pt>
                <c:pt idx="498">
                  <c:v>615</c:v>
                </c:pt>
                <c:pt idx="499">
                  <c:v>610</c:v>
                </c:pt>
                <c:pt idx="500">
                  <c:v>612</c:v>
                </c:pt>
                <c:pt idx="501">
                  <c:v>612</c:v>
                </c:pt>
                <c:pt idx="502">
                  <c:v>611</c:v>
                </c:pt>
                <c:pt idx="503">
                  <c:v>618</c:v>
                </c:pt>
                <c:pt idx="504">
                  <c:v>609</c:v>
                </c:pt>
                <c:pt idx="505">
                  <c:v>618</c:v>
                </c:pt>
                <c:pt idx="506">
                  <c:v>611</c:v>
                </c:pt>
                <c:pt idx="507">
                  <c:v>610</c:v>
                </c:pt>
                <c:pt idx="508">
                  <c:v>615</c:v>
                </c:pt>
                <c:pt idx="509">
                  <c:v>609</c:v>
                </c:pt>
                <c:pt idx="510">
                  <c:v>611</c:v>
                </c:pt>
                <c:pt idx="511">
                  <c:v>592</c:v>
                </c:pt>
                <c:pt idx="512">
                  <c:v>609</c:v>
                </c:pt>
                <c:pt idx="513">
                  <c:v>611</c:v>
                </c:pt>
                <c:pt idx="514">
                  <c:v>627</c:v>
                </c:pt>
                <c:pt idx="515">
                  <c:v>610</c:v>
                </c:pt>
                <c:pt idx="516">
                  <c:v>610</c:v>
                </c:pt>
                <c:pt idx="517">
                  <c:v>627</c:v>
                </c:pt>
                <c:pt idx="518">
                  <c:v>610</c:v>
                </c:pt>
                <c:pt idx="519">
                  <c:v>610</c:v>
                </c:pt>
                <c:pt idx="520">
                  <c:v>619</c:v>
                </c:pt>
                <c:pt idx="521">
                  <c:v>613</c:v>
                </c:pt>
                <c:pt idx="522">
                  <c:v>609</c:v>
                </c:pt>
                <c:pt idx="523">
                  <c:v>613</c:v>
                </c:pt>
                <c:pt idx="524">
                  <c:v>620</c:v>
                </c:pt>
                <c:pt idx="525">
                  <c:v>609</c:v>
                </c:pt>
                <c:pt idx="526">
                  <c:v>611</c:v>
                </c:pt>
                <c:pt idx="527">
                  <c:v>629</c:v>
                </c:pt>
                <c:pt idx="528">
                  <c:v>610</c:v>
                </c:pt>
                <c:pt idx="529">
                  <c:v>609</c:v>
                </c:pt>
                <c:pt idx="530">
                  <c:v>616</c:v>
                </c:pt>
                <c:pt idx="531">
                  <c:v>614</c:v>
                </c:pt>
                <c:pt idx="532">
                  <c:v>609</c:v>
                </c:pt>
                <c:pt idx="533">
                  <c:v>612</c:v>
                </c:pt>
                <c:pt idx="534">
                  <c:v>620</c:v>
                </c:pt>
                <c:pt idx="535">
                  <c:v>609</c:v>
                </c:pt>
                <c:pt idx="536">
                  <c:v>611</c:v>
                </c:pt>
                <c:pt idx="537">
                  <c:v>601</c:v>
                </c:pt>
                <c:pt idx="538">
                  <c:v>609</c:v>
                </c:pt>
                <c:pt idx="539">
                  <c:v>612</c:v>
                </c:pt>
                <c:pt idx="540">
                  <c:v>610</c:v>
                </c:pt>
                <c:pt idx="541">
                  <c:v>609</c:v>
                </c:pt>
                <c:pt idx="542">
                  <c:v>612</c:v>
                </c:pt>
                <c:pt idx="543">
                  <c:v>613</c:v>
                </c:pt>
                <c:pt idx="544">
                  <c:v>610</c:v>
                </c:pt>
                <c:pt idx="545">
                  <c:v>611</c:v>
                </c:pt>
                <c:pt idx="546">
                  <c:v>627</c:v>
                </c:pt>
                <c:pt idx="547">
                  <c:v>611</c:v>
                </c:pt>
                <c:pt idx="548">
                  <c:v>609</c:v>
                </c:pt>
                <c:pt idx="549">
                  <c:v>614</c:v>
                </c:pt>
                <c:pt idx="550">
                  <c:v>619</c:v>
                </c:pt>
                <c:pt idx="551">
                  <c:v>610</c:v>
                </c:pt>
                <c:pt idx="552">
                  <c:v>610</c:v>
                </c:pt>
                <c:pt idx="553">
                  <c:v>614</c:v>
                </c:pt>
                <c:pt idx="554">
                  <c:v>597</c:v>
                </c:pt>
                <c:pt idx="555">
                  <c:v>611</c:v>
                </c:pt>
                <c:pt idx="556">
                  <c:v>609</c:v>
                </c:pt>
                <c:pt idx="557">
                  <c:v>613</c:v>
                </c:pt>
                <c:pt idx="558">
                  <c:v>626</c:v>
                </c:pt>
                <c:pt idx="559">
                  <c:v>611</c:v>
                </c:pt>
                <c:pt idx="560">
                  <c:v>609</c:v>
                </c:pt>
                <c:pt idx="561">
                  <c:v>613</c:v>
                </c:pt>
                <c:pt idx="562">
                  <c:v>600</c:v>
                </c:pt>
                <c:pt idx="563">
                  <c:v>611</c:v>
                </c:pt>
                <c:pt idx="564">
                  <c:v>609</c:v>
                </c:pt>
                <c:pt idx="565">
                  <c:v>612</c:v>
                </c:pt>
                <c:pt idx="566">
                  <c:v>627</c:v>
                </c:pt>
                <c:pt idx="567">
                  <c:v>614</c:v>
                </c:pt>
                <c:pt idx="568">
                  <c:v>609</c:v>
                </c:pt>
                <c:pt idx="569">
                  <c:v>610</c:v>
                </c:pt>
                <c:pt idx="570">
                  <c:v>613</c:v>
                </c:pt>
                <c:pt idx="571">
                  <c:v>626</c:v>
                </c:pt>
                <c:pt idx="572">
                  <c:v>616</c:v>
                </c:pt>
                <c:pt idx="573">
                  <c:v>610</c:v>
                </c:pt>
                <c:pt idx="574">
                  <c:v>609</c:v>
                </c:pt>
                <c:pt idx="575">
                  <c:v>611</c:v>
                </c:pt>
                <c:pt idx="576">
                  <c:v>614</c:v>
                </c:pt>
                <c:pt idx="577">
                  <c:v>627</c:v>
                </c:pt>
                <c:pt idx="578">
                  <c:v>617</c:v>
                </c:pt>
                <c:pt idx="579">
                  <c:v>611</c:v>
                </c:pt>
                <c:pt idx="580">
                  <c:v>609</c:v>
                </c:pt>
                <c:pt idx="581">
                  <c:v>610</c:v>
                </c:pt>
                <c:pt idx="582">
                  <c:v>615</c:v>
                </c:pt>
                <c:pt idx="583">
                  <c:v>605</c:v>
                </c:pt>
                <c:pt idx="584">
                  <c:v>613</c:v>
                </c:pt>
                <c:pt idx="585">
                  <c:v>609</c:v>
                </c:pt>
                <c:pt idx="586">
                  <c:v>610</c:v>
                </c:pt>
                <c:pt idx="587">
                  <c:v>613</c:v>
                </c:pt>
                <c:pt idx="588">
                  <c:v>629</c:v>
                </c:pt>
                <c:pt idx="589">
                  <c:v>615</c:v>
                </c:pt>
                <c:pt idx="590">
                  <c:v>610</c:v>
                </c:pt>
                <c:pt idx="591">
                  <c:v>609</c:v>
                </c:pt>
                <c:pt idx="592">
                  <c:v>611</c:v>
                </c:pt>
                <c:pt idx="593">
                  <c:v>615</c:v>
                </c:pt>
                <c:pt idx="594">
                  <c:v>630</c:v>
                </c:pt>
                <c:pt idx="595">
                  <c:v>616</c:v>
                </c:pt>
                <c:pt idx="596">
                  <c:v>610</c:v>
                </c:pt>
                <c:pt idx="597">
                  <c:v>609</c:v>
                </c:pt>
                <c:pt idx="598">
                  <c:v>610</c:v>
                </c:pt>
                <c:pt idx="599">
                  <c:v>612</c:v>
                </c:pt>
                <c:pt idx="600">
                  <c:v>619</c:v>
                </c:pt>
                <c:pt idx="601">
                  <c:v>591</c:v>
                </c:pt>
                <c:pt idx="602">
                  <c:v>615</c:v>
                </c:pt>
                <c:pt idx="603">
                  <c:v>610</c:v>
                </c:pt>
                <c:pt idx="604">
                  <c:v>610</c:v>
                </c:pt>
                <c:pt idx="605">
                  <c:v>610</c:v>
                </c:pt>
                <c:pt idx="606">
                  <c:v>612</c:v>
                </c:pt>
                <c:pt idx="607">
                  <c:v>617</c:v>
                </c:pt>
                <c:pt idx="608">
                  <c:v>624</c:v>
                </c:pt>
                <c:pt idx="609">
                  <c:v>617</c:v>
                </c:pt>
                <c:pt idx="610">
                  <c:v>611</c:v>
                </c:pt>
                <c:pt idx="611">
                  <c:v>610</c:v>
                </c:pt>
                <c:pt idx="612">
                  <c:v>610</c:v>
                </c:pt>
                <c:pt idx="613">
                  <c:v>612</c:v>
                </c:pt>
                <c:pt idx="614">
                  <c:v>617</c:v>
                </c:pt>
                <c:pt idx="615">
                  <c:v>607</c:v>
                </c:pt>
                <c:pt idx="616">
                  <c:v>613</c:v>
                </c:pt>
                <c:pt idx="617">
                  <c:v>610</c:v>
                </c:pt>
                <c:pt idx="618">
                  <c:v>610</c:v>
                </c:pt>
                <c:pt idx="619">
                  <c:v>612</c:v>
                </c:pt>
                <c:pt idx="620">
                  <c:v>616</c:v>
                </c:pt>
                <c:pt idx="621">
                  <c:v>630</c:v>
                </c:pt>
                <c:pt idx="622">
                  <c:v>615</c:v>
                </c:pt>
                <c:pt idx="623">
                  <c:v>610</c:v>
                </c:pt>
                <c:pt idx="624">
                  <c:v>610</c:v>
                </c:pt>
                <c:pt idx="625">
                  <c:v>611</c:v>
                </c:pt>
                <c:pt idx="626">
                  <c:v>613</c:v>
                </c:pt>
                <c:pt idx="627">
                  <c:v>621</c:v>
                </c:pt>
                <c:pt idx="628">
                  <c:v>611</c:v>
                </c:pt>
                <c:pt idx="629">
                  <c:v>613</c:v>
                </c:pt>
                <c:pt idx="630">
                  <c:v>610</c:v>
                </c:pt>
                <c:pt idx="631">
                  <c:v>609</c:v>
                </c:pt>
                <c:pt idx="632">
                  <c:v>611</c:v>
                </c:pt>
                <c:pt idx="633">
                  <c:v>613</c:v>
                </c:pt>
                <c:pt idx="634">
                  <c:v>623</c:v>
                </c:pt>
                <c:pt idx="635">
                  <c:v>621</c:v>
                </c:pt>
                <c:pt idx="636">
                  <c:v>613</c:v>
                </c:pt>
                <c:pt idx="637">
                  <c:v>610</c:v>
                </c:pt>
                <c:pt idx="638">
                  <c:v>610</c:v>
                </c:pt>
                <c:pt idx="639">
                  <c:v>610</c:v>
                </c:pt>
                <c:pt idx="640">
                  <c:v>613</c:v>
                </c:pt>
                <c:pt idx="641">
                  <c:v>617</c:v>
                </c:pt>
                <c:pt idx="642">
                  <c:v>630</c:v>
                </c:pt>
                <c:pt idx="643">
                  <c:v>618</c:v>
                </c:pt>
                <c:pt idx="644">
                  <c:v>612</c:v>
                </c:pt>
                <c:pt idx="645">
                  <c:v>610</c:v>
                </c:pt>
                <c:pt idx="646">
                  <c:v>610</c:v>
                </c:pt>
                <c:pt idx="647">
                  <c:v>610</c:v>
                </c:pt>
                <c:pt idx="648">
                  <c:v>612</c:v>
                </c:pt>
                <c:pt idx="649">
                  <c:v>617</c:v>
                </c:pt>
                <c:pt idx="650">
                  <c:v>627</c:v>
                </c:pt>
                <c:pt idx="651">
                  <c:v>615</c:v>
                </c:pt>
                <c:pt idx="652">
                  <c:v>610</c:v>
                </c:pt>
                <c:pt idx="653">
                  <c:v>610</c:v>
                </c:pt>
                <c:pt idx="654">
                  <c:v>611</c:v>
                </c:pt>
                <c:pt idx="655">
                  <c:v>614</c:v>
                </c:pt>
                <c:pt idx="656">
                  <c:v>624</c:v>
                </c:pt>
                <c:pt idx="657">
                  <c:v>621</c:v>
                </c:pt>
                <c:pt idx="658">
                  <c:v>612</c:v>
                </c:pt>
                <c:pt idx="659">
                  <c:v>610</c:v>
                </c:pt>
                <c:pt idx="660">
                  <c:v>610</c:v>
                </c:pt>
                <c:pt idx="661">
                  <c:v>611</c:v>
                </c:pt>
                <c:pt idx="662">
                  <c:v>613</c:v>
                </c:pt>
                <c:pt idx="663">
                  <c:v>620</c:v>
                </c:pt>
                <c:pt idx="664">
                  <c:v>595</c:v>
                </c:pt>
                <c:pt idx="665">
                  <c:v>616</c:v>
                </c:pt>
                <c:pt idx="666">
                  <c:v>611</c:v>
                </c:pt>
                <c:pt idx="667">
                  <c:v>610</c:v>
                </c:pt>
                <c:pt idx="668">
                  <c:v>610</c:v>
                </c:pt>
                <c:pt idx="669">
                  <c:v>611</c:v>
                </c:pt>
                <c:pt idx="670">
                  <c:v>612</c:v>
                </c:pt>
                <c:pt idx="671">
                  <c:v>615</c:v>
                </c:pt>
                <c:pt idx="672">
                  <c:v>626</c:v>
                </c:pt>
                <c:pt idx="673">
                  <c:v>616</c:v>
                </c:pt>
                <c:pt idx="674">
                  <c:v>613</c:v>
                </c:pt>
                <c:pt idx="675">
                  <c:v>610</c:v>
                </c:pt>
                <c:pt idx="676">
                  <c:v>610</c:v>
                </c:pt>
                <c:pt idx="677">
                  <c:v>610</c:v>
                </c:pt>
                <c:pt idx="678">
                  <c:v>613</c:v>
                </c:pt>
                <c:pt idx="679">
                  <c:v>619</c:v>
                </c:pt>
                <c:pt idx="680">
                  <c:v>593</c:v>
                </c:pt>
                <c:pt idx="681">
                  <c:v>613</c:v>
                </c:pt>
                <c:pt idx="682">
                  <c:v>610</c:v>
                </c:pt>
                <c:pt idx="683">
                  <c:v>610</c:v>
                </c:pt>
                <c:pt idx="684">
                  <c:v>613</c:v>
                </c:pt>
                <c:pt idx="685">
                  <c:v>628</c:v>
                </c:pt>
                <c:pt idx="686">
                  <c:v>612</c:v>
                </c:pt>
                <c:pt idx="687">
                  <c:v>609</c:v>
                </c:pt>
                <c:pt idx="688">
                  <c:v>612</c:v>
                </c:pt>
                <c:pt idx="689">
                  <c:v>598</c:v>
                </c:pt>
                <c:pt idx="690">
                  <c:v>610</c:v>
                </c:pt>
                <c:pt idx="691">
                  <c:v>611</c:v>
                </c:pt>
                <c:pt idx="692">
                  <c:v>618</c:v>
                </c:pt>
                <c:pt idx="693">
                  <c:v>610</c:v>
                </c:pt>
                <c:pt idx="694">
                  <c:v>612</c:v>
                </c:pt>
                <c:pt idx="695">
                  <c:v>593</c:v>
                </c:pt>
                <c:pt idx="696">
                  <c:v>610</c:v>
                </c:pt>
                <c:pt idx="697">
                  <c:v>612</c:v>
                </c:pt>
                <c:pt idx="698">
                  <c:v>629</c:v>
                </c:pt>
                <c:pt idx="699">
                  <c:v>611</c:v>
                </c:pt>
                <c:pt idx="700">
                  <c:v>610</c:v>
                </c:pt>
                <c:pt idx="701">
                  <c:v>617</c:v>
                </c:pt>
                <c:pt idx="702">
                  <c:v>616</c:v>
                </c:pt>
                <c:pt idx="703">
                  <c:v>610</c:v>
                </c:pt>
                <c:pt idx="704">
                  <c:v>612</c:v>
                </c:pt>
                <c:pt idx="705">
                  <c:v>628</c:v>
                </c:pt>
                <c:pt idx="706">
                  <c:v>612</c:v>
                </c:pt>
                <c:pt idx="707">
                  <c:v>610</c:v>
                </c:pt>
                <c:pt idx="708">
                  <c:v>616</c:v>
                </c:pt>
                <c:pt idx="709">
                  <c:v>616</c:v>
                </c:pt>
                <c:pt idx="710">
                  <c:v>610</c:v>
                </c:pt>
                <c:pt idx="711">
                  <c:v>614</c:v>
                </c:pt>
                <c:pt idx="712">
                  <c:v>616</c:v>
                </c:pt>
                <c:pt idx="713">
                  <c:v>610</c:v>
                </c:pt>
                <c:pt idx="714">
                  <c:v>615</c:v>
                </c:pt>
                <c:pt idx="715">
                  <c:v>615</c:v>
                </c:pt>
                <c:pt idx="716">
                  <c:v>610</c:v>
                </c:pt>
                <c:pt idx="717">
                  <c:v>618</c:v>
                </c:pt>
                <c:pt idx="718">
                  <c:v>612</c:v>
                </c:pt>
                <c:pt idx="719">
                  <c:v>611</c:v>
                </c:pt>
                <c:pt idx="720">
                  <c:v>629</c:v>
                </c:pt>
                <c:pt idx="721">
                  <c:v>610</c:v>
                </c:pt>
                <c:pt idx="722">
                  <c:v>613</c:v>
                </c:pt>
                <c:pt idx="723">
                  <c:v>620</c:v>
                </c:pt>
                <c:pt idx="724">
                  <c:v>610</c:v>
                </c:pt>
                <c:pt idx="725">
                  <c:v>614</c:v>
                </c:pt>
                <c:pt idx="726">
                  <c:v>619</c:v>
                </c:pt>
                <c:pt idx="727">
                  <c:v>610</c:v>
                </c:pt>
                <c:pt idx="728">
                  <c:v>613</c:v>
                </c:pt>
                <c:pt idx="729">
                  <c:v>620</c:v>
                </c:pt>
                <c:pt idx="730">
                  <c:v>610</c:v>
                </c:pt>
                <c:pt idx="731">
                  <c:v>612</c:v>
                </c:pt>
                <c:pt idx="732">
                  <c:v>620</c:v>
                </c:pt>
                <c:pt idx="733">
                  <c:v>610</c:v>
                </c:pt>
                <c:pt idx="734">
                  <c:v>613</c:v>
                </c:pt>
                <c:pt idx="735">
                  <c:v>611</c:v>
                </c:pt>
                <c:pt idx="736">
                  <c:v>611</c:v>
                </c:pt>
                <c:pt idx="737">
                  <c:v>611</c:v>
                </c:pt>
                <c:pt idx="738">
                  <c:v>625</c:v>
                </c:pt>
                <c:pt idx="739">
                  <c:v>613</c:v>
                </c:pt>
                <c:pt idx="740">
                  <c:v>610</c:v>
                </c:pt>
                <c:pt idx="741">
                  <c:v>615</c:v>
                </c:pt>
                <c:pt idx="742">
                  <c:v>620</c:v>
                </c:pt>
                <c:pt idx="743">
                  <c:v>610</c:v>
                </c:pt>
                <c:pt idx="744">
                  <c:v>611</c:v>
                </c:pt>
                <c:pt idx="745">
                  <c:v>624</c:v>
                </c:pt>
                <c:pt idx="746">
                  <c:v>612</c:v>
                </c:pt>
                <c:pt idx="747">
                  <c:v>610</c:v>
                </c:pt>
                <c:pt idx="748">
                  <c:v>616</c:v>
                </c:pt>
                <c:pt idx="749">
                  <c:v>616</c:v>
                </c:pt>
                <c:pt idx="750">
                  <c:v>610</c:v>
                </c:pt>
                <c:pt idx="751">
                  <c:v>614</c:v>
                </c:pt>
                <c:pt idx="752">
                  <c:v>618</c:v>
                </c:pt>
                <c:pt idx="753">
                  <c:v>610</c:v>
                </c:pt>
                <c:pt idx="754">
                  <c:v>614</c:v>
                </c:pt>
                <c:pt idx="755">
                  <c:v>616</c:v>
                </c:pt>
                <c:pt idx="756">
                  <c:v>610</c:v>
                </c:pt>
                <c:pt idx="757">
                  <c:v>615</c:v>
                </c:pt>
                <c:pt idx="758">
                  <c:v>615</c:v>
                </c:pt>
                <c:pt idx="759">
                  <c:v>610</c:v>
                </c:pt>
                <c:pt idx="760">
                  <c:v>615</c:v>
                </c:pt>
                <c:pt idx="761">
                  <c:v>615</c:v>
                </c:pt>
                <c:pt idx="762">
                  <c:v>610</c:v>
                </c:pt>
                <c:pt idx="763">
                  <c:v>615</c:v>
                </c:pt>
                <c:pt idx="764">
                  <c:v>615</c:v>
                </c:pt>
                <c:pt idx="765">
                  <c:v>610</c:v>
                </c:pt>
                <c:pt idx="766">
                  <c:v>615</c:v>
                </c:pt>
                <c:pt idx="767">
                  <c:v>615</c:v>
                </c:pt>
                <c:pt idx="768">
                  <c:v>611</c:v>
                </c:pt>
                <c:pt idx="769">
                  <c:v>615</c:v>
                </c:pt>
                <c:pt idx="770">
                  <c:v>617</c:v>
                </c:pt>
                <c:pt idx="771">
                  <c:v>611</c:v>
                </c:pt>
                <c:pt idx="772">
                  <c:v>614</c:v>
                </c:pt>
                <c:pt idx="773">
                  <c:v>617</c:v>
                </c:pt>
                <c:pt idx="774">
                  <c:v>610</c:v>
                </c:pt>
                <c:pt idx="775">
                  <c:v>615</c:v>
                </c:pt>
                <c:pt idx="776">
                  <c:v>615</c:v>
                </c:pt>
                <c:pt idx="777">
                  <c:v>610</c:v>
                </c:pt>
                <c:pt idx="778">
                  <c:v>617</c:v>
                </c:pt>
                <c:pt idx="779">
                  <c:v>613</c:v>
                </c:pt>
                <c:pt idx="780">
                  <c:v>611</c:v>
                </c:pt>
                <c:pt idx="781">
                  <c:v>624</c:v>
                </c:pt>
                <c:pt idx="782">
                  <c:v>611</c:v>
                </c:pt>
                <c:pt idx="783">
                  <c:v>612</c:v>
                </c:pt>
                <c:pt idx="784">
                  <c:v>620</c:v>
                </c:pt>
                <c:pt idx="785">
                  <c:v>610</c:v>
                </c:pt>
                <c:pt idx="786">
                  <c:v>620</c:v>
                </c:pt>
                <c:pt idx="787">
                  <c:v>611</c:v>
                </c:pt>
                <c:pt idx="788">
                  <c:v>612</c:v>
                </c:pt>
                <c:pt idx="789">
                  <c:v>616</c:v>
                </c:pt>
                <c:pt idx="790">
                  <c:v>611</c:v>
                </c:pt>
                <c:pt idx="791">
                  <c:v>629</c:v>
                </c:pt>
                <c:pt idx="792">
                  <c:v>610</c:v>
                </c:pt>
                <c:pt idx="793">
                  <c:v>615</c:v>
                </c:pt>
                <c:pt idx="794">
                  <c:v>612</c:v>
                </c:pt>
                <c:pt idx="795">
                  <c:v>612</c:v>
                </c:pt>
                <c:pt idx="796">
                  <c:v>620</c:v>
                </c:pt>
                <c:pt idx="797">
                  <c:v>611</c:v>
                </c:pt>
                <c:pt idx="798">
                  <c:v>625</c:v>
                </c:pt>
                <c:pt idx="799">
                  <c:v>611</c:v>
                </c:pt>
                <c:pt idx="800">
                  <c:v>616</c:v>
                </c:pt>
                <c:pt idx="801">
                  <c:v>613</c:v>
                </c:pt>
                <c:pt idx="802">
                  <c:v>612</c:v>
                </c:pt>
                <c:pt idx="803">
                  <c:v>616</c:v>
                </c:pt>
                <c:pt idx="804">
                  <c:v>611</c:v>
                </c:pt>
                <c:pt idx="805">
                  <c:v>619</c:v>
                </c:pt>
                <c:pt idx="806">
                  <c:v>611</c:v>
                </c:pt>
                <c:pt idx="807">
                  <c:v>613</c:v>
                </c:pt>
                <c:pt idx="808">
                  <c:v>614</c:v>
                </c:pt>
                <c:pt idx="809">
                  <c:v>612</c:v>
                </c:pt>
                <c:pt idx="810">
                  <c:v>620</c:v>
                </c:pt>
                <c:pt idx="811">
                  <c:v>611</c:v>
                </c:pt>
                <c:pt idx="812">
                  <c:v>628</c:v>
                </c:pt>
                <c:pt idx="813">
                  <c:v>611</c:v>
                </c:pt>
                <c:pt idx="814">
                  <c:v>618</c:v>
                </c:pt>
                <c:pt idx="815">
                  <c:v>611</c:v>
                </c:pt>
                <c:pt idx="816">
                  <c:v>613</c:v>
                </c:pt>
                <c:pt idx="817">
                  <c:v>615</c:v>
                </c:pt>
                <c:pt idx="818">
                  <c:v>611</c:v>
                </c:pt>
                <c:pt idx="819">
                  <c:v>611</c:v>
                </c:pt>
                <c:pt idx="820">
                  <c:v>611</c:v>
                </c:pt>
                <c:pt idx="821">
                  <c:v>620</c:v>
                </c:pt>
                <c:pt idx="822">
                  <c:v>611</c:v>
                </c:pt>
                <c:pt idx="823">
                  <c:v>614</c:v>
                </c:pt>
                <c:pt idx="824">
                  <c:v>614</c:v>
                </c:pt>
                <c:pt idx="825">
                  <c:v>612</c:v>
                </c:pt>
                <c:pt idx="826">
                  <c:v>609</c:v>
                </c:pt>
                <c:pt idx="827">
                  <c:v>611</c:v>
                </c:pt>
                <c:pt idx="828">
                  <c:v>622</c:v>
                </c:pt>
                <c:pt idx="829">
                  <c:v>612</c:v>
                </c:pt>
                <c:pt idx="830">
                  <c:v>613</c:v>
                </c:pt>
                <c:pt idx="831">
                  <c:v>622</c:v>
                </c:pt>
                <c:pt idx="832">
                  <c:v>611</c:v>
                </c:pt>
                <c:pt idx="833">
                  <c:v>616</c:v>
                </c:pt>
                <c:pt idx="834">
                  <c:v>617</c:v>
                </c:pt>
                <c:pt idx="835">
                  <c:v>611</c:v>
                </c:pt>
                <c:pt idx="836">
                  <c:v>615</c:v>
                </c:pt>
                <c:pt idx="837">
                  <c:v>622</c:v>
                </c:pt>
                <c:pt idx="838">
                  <c:v>611</c:v>
                </c:pt>
                <c:pt idx="839">
                  <c:v>612</c:v>
                </c:pt>
                <c:pt idx="840">
                  <c:v>623</c:v>
                </c:pt>
                <c:pt idx="841">
                  <c:v>615</c:v>
                </c:pt>
                <c:pt idx="842">
                  <c:v>611</c:v>
                </c:pt>
                <c:pt idx="843">
                  <c:v>613</c:v>
                </c:pt>
                <c:pt idx="844">
                  <c:v>628</c:v>
                </c:pt>
                <c:pt idx="845">
                  <c:v>614</c:v>
                </c:pt>
                <c:pt idx="846">
                  <c:v>611</c:v>
                </c:pt>
                <c:pt idx="847">
                  <c:v>613</c:v>
                </c:pt>
                <c:pt idx="848">
                  <c:v>628</c:v>
                </c:pt>
                <c:pt idx="849">
                  <c:v>615</c:v>
                </c:pt>
                <c:pt idx="850">
                  <c:v>611</c:v>
                </c:pt>
                <c:pt idx="851">
                  <c:v>613</c:v>
                </c:pt>
                <c:pt idx="852">
                  <c:v>624</c:v>
                </c:pt>
                <c:pt idx="853">
                  <c:v>615</c:v>
                </c:pt>
                <c:pt idx="854">
                  <c:v>611</c:v>
                </c:pt>
                <c:pt idx="855">
                  <c:v>612</c:v>
                </c:pt>
                <c:pt idx="856">
                  <c:v>620</c:v>
                </c:pt>
                <c:pt idx="857">
                  <c:v>619</c:v>
                </c:pt>
                <c:pt idx="858">
                  <c:v>612</c:v>
                </c:pt>
                <c:pt idx="859">
                  <c:v>612</c:v>
                </c:pt>
                <c:pt idx="860">
                  <c:v>616</c:v>
                </c:pt>
                <c:pt idx="861">
                  <c:v>614</c:v>
                </c:pt>
                <c:pt idx="862">
                  <c:v>613</c:v>
                </c:pt>
                <c:pt idx="863">
                  <c:v>611</c:v>
                </c:pt>
                <c:pt idx="864">
                  <c:v>613</c:v>
                </c:pt>
                <c:pt idx="865">
                  <c:v>620</c:v>
                </c:pt>
                <c:pt idx="866">
                  <c:v>623</c:v>
                </c:pt>
                <c:pt idx="867">
                  <c:v>612</c:v>
                </c:pt>
                <c:pt idx="868">
                  <c:v>611</c:v>
                </c:pt>
                <c:pt idx="869">
                  <c:v>613</c:v>
                </c:pt>
                <c:pt idx="870">
                  <c:v>619</c:v>
                </c:pt>
                <c:pt idx="871">
                  <c:v>611</c:v>
                </c:pt>
                <c:pt idx="872">
                  <c:v>613</c:v>
                </c:pt>
                <c:pt idx="873">
                  <c:v>611</c:v>
                </c:pt>
                <c:pt idx="874">
                  <c:v>612</c:v>
                </c:pt>
                <c:pt idx="875">
                  <c:v>617</c:v>
                </c:pt>
                <c:pt idx="876">
                  <c:v>606</c:v>
                </c:pt>
                <c:pt idx="877">
                  <c:v>613</c:v>
                </c:pt>
                <c:pt idx="878">
                  <c:v>611</c:v>
                </c:pt>
                <c:pt idx="879">
                  <c:v>614</c:v>
                </c:pt>
                <c:pt idx="880">
                  <c:v>630</c:v>
                </c:pt>
                <c:pt idx="881">
                  <c:v>614</c:v>
                </c:pt>
                <c:pt idx="882">
                  <c:v>612</c:v>
                </c:pt>
                <c:pt idx="883">
                  <c:v>614</c:v>
                </c:pt>
                <c:pt idx="884">
                  <c:v>629</c:v>
                </c:pt>
                <c:pt idx="885">
                  <c:v>614</c:v>
                </c:pt>
                <c:pt idx="886">
                  <c:v>611</c:v>
                </c:pt>
                <c:pt idx="887">
                  <c:v>614</c:v>
                </c:pt>
                <c:pt idx="888">
                  <c:v>624</c:v>
                </c:pt>
                <c:pt idx="889">
                  <c:v>619</c:v>
                </c:pt>
                <c:pt idx="890">
                  <c:v>612</c:v>
                </c:pt>
                <c:pt idx="891">
                  <c:v>612</c:v>
                </c:pt>
                <c:pt idx="892">
                  <c:v>614</c:v>
                </c:pt>
                <c:pt idx="893">
                  <c:v>621</c:v>
                </c:pt>
                <c:pt idx="894">
                  <c:v>610</c:v>
                </c:pt>
                <c:pt idx="895">
                  <c:v>614</c:v>
                </c:pt>
                <c:pt idx="896">
                  <c:v>611</c:v>
                </c:pt>
                <c:pt idx="897">
                  <c:v>612</c:v>
                </c:pt>
                <c:pt idx="898">
                  <c:v>614</c:v>
                </c:pt>
                <c:pt idx="899">
                  <c:v>621</c:v>
                </c:pt>
                <c:pt idx="900">
                  <c:v>624</c:v>
                </c:pt>
                <c:pt idx="901">
                  <c:v>613</c:v>
                </c:pt>
                <c:pt idx="902">
                  <c:v>612</c:v>
                </c:pt>
                <c:pt idx="903">
                  <c:v>613</c:v>
                </c:pt>
                <c:pt idx="904">
                  <c:v>621</c:v>
                </c:pt>
                <c:pt idx="905">
                  <c:v>622</c:v>
                </c:pt>
                <c:pt idx="906">
                  <c:v>612</c:v>
                </c:pt>
                <c:pt idx="907">
                  <c:v>612</c:v>
                </c:pt>
                <c:pt idx="908">
                  <c:v>616</c:v>
                </c:pt>
                <c:pt idx="909">
                  <c:v>616</c:v>
                </c:pt>
                <c:pt idx="910">
                  <c:v>614</c:v>
                </c:pt>
                <c:pt idx="911">
                  <c:v>612</c:v>
                </c:pt>
                <c:pt idx="912">
                  <c:v>613</c:v>
                </c:pt>
                <c:pt idx="913">
                  <c:v>620</c:v>
                </c:pt>
                <c:pt idx="914">
                  <c:v>622</c:v>
                </c:pt>
                <c:pt idx="915">
                  <c:v>613</c:v>
                </c:pt>
                <c:pt idx="916">
                  <c:v>612</c:v>
                </c:pt>
                <c:pt idx="917">
                  <c:v>613</c:v>
                </c:pt>
                <c:pt idx="918">
                  <c:v>618</c:v>
                </c:pt>
                <c:pt idx="919">
                  <c:v>593</c:v>
                </c:pt>
                <c:pt idx="920">
                  <c:v>615</c:v>
                </c:pt>
                <c:pt idx="921">
                  <c:v>612</c:v>
                </c:pt>
                <c:pt idx="922">
                  <c:v>611</c:v>
                </c:pt>
                <c:pt idx="923">
                  <c:v>613</c:v>
                </c:pt>
                <c:pt idx="924">
                  <c:v>616</c:v>
                </c:pt>
                <c:pt idx="925">
                  <c:v>628</c:v>
                </c:pt>
                <c:pt idx="926">
                  <c:v>621</c:v>
                </c:pt>
                <c:pt idx="927">
                  <c:v>614</c:v>
                </c:pt>
                <c:pt idx="928">
                  <c:v>612</c:v>
                </c:pt>
                <c:pt idx="929">
                  <c:v>612</c:v>
                </c:pt>
                <c:pt idx="930">
                  <c:v>613</c:v>
                </c:pt>
                <c:pt idx="931">
                  <c:v>616</c:v>
                </c:pt>
                <c:pt idx="932">
                  <c:v>624</c:v>
                </c:pt>
                <c:pt idx="933">
                  <c:v>608</c:v>
                </c:pt>
                <c:pt idx="934">
                  <c:v>615</c:v>
                </c:pt>
                <c:pt idx="935">
                  <c:v>612</c:v>
                </c:pt>
                <c:pt idx="936">
                  <c:v>612</c:v>
                </c:pt>
                <c:pt idx="937">
                  <c:v>613</c:v>
                </c:pt>
                <c:pt idx="938">
                  <c:v>617</c:v>
                </c:pt>
                <c:pt idx="939">
                  <c:v>631</c:v>
                </c:pt>
                <c:pt idx="940">
                  <c:v>615</c:v>
                </c:pt>
                <c:pt idx="941">
                  <c:v>612</c:v>
                </c:pt>
                <c:pt idx="942">
                  <c:v>612</c:v>
                </c:pt>
                <c:pt idx="943">
                  <c:v>614</c:v>
                </c:pt>
                <c:pt idx="944">
                  <c:v>622</c:v>
                </c:pt>
                <c:pt idx="945">
                  <c:v>622</c:v>
                </c:pt>
                <c:pt idx="946">
                  <c:v>614</c:v>
                </c:pt>
                <c:pt idx="947">
                  <c:v>612</c:v>
                </c:pt>
                <c:pt idx="948">
                  <c:v>612</c:v>
                </c:pt>
                <c:pt idx="949">
                  <c:v>613</c:v>
                </c:pt>
                <c:pt idx="950">
                  <c:v>617</c:v>
                </c:pt>
                <c:pt idx="951">
                  <c:v>627</c:v>
                </c:pt>
                <c:pt idx="952">
                  <c:v>621</c:v>
                </c:pt>
                <c:pt idx="953">
                  <c:v>616</c:v>
                </c:pt>
                <c:pt idx="954">
                  <c:v>613</c:v>
                </c:pt>
                <c:pt idx="955">
                  <c:v>612</c:v>
                </c:pt>
                <c:pt idx="956">
                  <c:v>611</c:v>
                </c:pt>
                <c:pt idx="957">
                  <c:v>612</c:v>
                </c:pt>
                <c:pt idx="958">
                  <c:v>613</c:v>
                </c:pt>
                <c:pt idx="959">
                  <c:v>614</c:v>
                </c:pt>
                <c:pt idx="960">
                  <c:v>617</c:v>
                </c:pt>
                <c:pt idx="961">
                  <c:v>624</c:v>
                </c:pt>
                <c:pt idx="962">
                  <c:v>598</c:v>
                </c:pt>
                <c:pt idx="963">
                  <c:v>616</c:v>
                </c:pt>
                <c:pt idx="964">
                  <c:v>612</c:v>
                </c:pt>
                <c:pt idx="965">
                  <c:v>611</c:v>
                </c:pt>
                <c:pt idx="966">
                  <c:v>613</c:v>
                </c:pt>
                <c:pt idx="967">
                  <c:v>616</c:v>
                </c:pt>
                <c:pt idx="968">
                  <c:v>627</c:v>
                </c:pt>
                <c:pt idx="969">
                  <c:v>621</c:v>
                </c:pt>
                <c:pt idx="970">
                  <c:v>613</c:v>
                </c:pt>
                <c:pt idx="971">
                  <c:v>612</c:v>
                </c:pt>
                <c:pt idx="972">
                  <c:v>612</c:v>
                </c:pt>
                <c:pt idx="973">
                  <c:v>613</c:v>
                </c:pt>
                <c:pt idx="974">
                  <c:v>617</c:v>
                </c:pt>
                <c:pt idx="975">
                  <c:v>630</c:v>
                </c:pt>
                <c:pt idx="976">
                  <c:v>621</c:v>
                </c:pt>
                <c:pt idx="977">
                  <c:v>614</c:v>
                </c:pt>
                <c:pt idx="978">
                  <c:v>612</c:v>
                </c:pt>
                <c:pt idx="979">
                  <c:v>611</c:v>
                </c:pt>
                <c:pt idx="980">
                  <c:v>612</c:v>
                </c:pt>
                <c:pt idx="981">
                  <c:v>615</c:v>
                </c:pt>
                <c:pt idx="982">
                  <c:v>619</c:v>
                </c:pt>
                <c:pt idx="983">
                  <c:v>630</c:v>
                </c:pt>
                <c:pt idx="984">
                  <c:v>623</c:v>
                </c:pt>
                <c:pt idx="985">
                  <c:v>614</c:v>
                </c:pt>
                <c:pt idx="986">
                  <c:v>612</c:v>
                </c:pt>
                <c:pt idx="987">
                  <c:v>612</c:v>
                </c:pt>
                <c:pt idx="988">
                  <c:v>612</c:v>
                </c:pt>
                <c:pt idx="989">
                  <c:v>613</c:v>
                </c:pt>
                <c:pt idx="990">
                  <c:v>615</c:v>
                </c:pt>
                <c:pt idx="991">
                  <c:v>621</c:v>
                </c:pt>
                <c:pt idx="992">
                  <c:v>627</c:v>
                </c:pt>
                <c:pt idx="993">
                  <c:v>618</c:v>
                </c:pt>
                <c:pt idx="994">
                  <c:v>613</c:v>
                </c:pt>
                <c:pt idx="995">
                  <c:v>612</c:v>
                </c:pt>
                <c:pt idx="996">
                  <c:v>612</c:v>
                </c:pt>
                <c:pt idx="997">
                  <c:v>613</c:v>
                </c:pt>
                <c:pt idx="998">
                  <c:v>617</c:v>
                </c:pt>
                <c:pt idx="999">
                  <c:v>630</c:v>
                </c:pt>
                <c:pt idx="1000">
                  <c:v>620</c:v>
                </c:pt>
                <c:pt idx="1001">
                  <c:v>613</c:v>
                </c:pt>
                <c:pt idx="1002">
                  <c:v>611</c:v>
                </c:pt>
                <c:pt idx="1003">
                  <c:v>612</c:v>
                </c:pt>
                <c:pt idx="1004">
                  <c:v>614</c:v>
                </c:pt>
                <c:pt idx="1005">
                  <c:v>619</c:v>
                </c:pt>
                <c:pt idx="1006">
                  <c:v>594</c:v>
                </c:pt>
                <c:pt idx="1007">
                  <c:v>615</c:v>
                </c:pt>
                <c:pt idx="1008">
                  <c:v>612</c:v>
                </c:pt>
                <c:pt idx="1009">
                  <c:v>612</c:v>
                </c:pt>
                <c:pt idx="1010">
                  <c:v>614</c:v>
                </c:pt>
                <c:pt idx="1011">
                  <c:v>621</c:v>
                </c:pt>
                <c:pt idx="1012">
                  <c:v>623</c:v>
                </c:pt>
                <c:pt idx="1013">
                  <c:v>614</c:v>
                </c:pt>
                <c:pt idx="1014">
                  <c:v>612</c:v>
                </c:pt>
                <c:pt idx="1015">
                  <c:v>612</c:v>
                </c:pt>
                <c:pt idx="1016">
                  <c:v>615</c:v>
                </c:pt>
                <c:pt idx="1017">
                  <c:v>625</c:v>
                </c:pt>
                <c:pt idx="1018">
                  <c:v>621</c:v>
                </c:pt>
                <c:pt idx="1019">
                  <c:v>613</c:v>
                </c:pt>
                <c:pt idx="1020">
                  <c:v>611</c:v>
                </c:pt>
                <c:pt idx="1021">
                  <c:v>612</c:v>
                </c:pt>
                <c:pt idx="1022">
                  <c:v>615</c:v>
                </c:pt>
                <c:pt idx="1023">
                  <c:v>624</c:v>
                </c:pt>
                <c:pt idx="1024">
                  <c:v>622</c:v>
                </c:pt>
                <c:pt idx="1025">
                  <c:v>614</c:v>
                </c:pt>
                <c:pt idx="1026">
                  <c:v>612</c:v>
                </c:pt>
                <c:pt idx="1027">
                  <c:v>612</c:v>
                </c:pt>
                <c:pt idx="1028">
                  <c:v>614</c:v>
                </c:pt>
                <c:pt idx="1029">
                  <c:v>619</c:v>
                </c:pt>
                <c:pt idx="1030">
                  <c:v>604</c:v>
                </c:pt>
                <c:pt idx="1031">
                  <c:v>616</c:v>
                </c:pt>
                <c:pt idx="1032">
                  <c:v>612</c:v>
                </c:pt>
                <c:pt idx="1033">
                  <c:v>611</c:v>
                </c:pt>
                <c:pt idx="1034">
                  <c:v>612</c:v>
                </c:pt>
                <c:pt idx="1035">
                  <c:v>614</c:v>
                </c:pt>
                <c:pt idx="1036">
                  <c:v>619</c:v>
                </c:pt>
                <c:pt idx="1037">
                  <c:v>625</c:v>
                </c:pt>
                <c:pt idx="1038">
                  <c:v>619</c:v>
                </c:pt>
                <c:pt idx="1039">
                  <c:v>613</c:v>
                </c:pt>
                <c:pt idx="1040">
                  <c:v>612</c:v>
                </c:pt>
                <c:pt idx="1041">
                  <c:v>611</c:v>
                </c:pt>
                <c:pt idx="1042">
                  <c:v>612</c:v>
                </c:pt>
                <c:pt idx="1043">
                  <c:v>615</c:v>
                </c:pt>
                <c:pt idx="1044">
                  <c:v>618</c:v>
                </c:pt>
                <c:pt idx="1045">
                  <c:v>629</c:v>
                </c:pt>
                <c:pt idx="1046">
                  <c:v>622</c:v>
                </c:pt>
                <c:pt idx="1047">
                  <c:v>614</c:v>
                </c:pt>
                <c:pt idx="1048">
                  <c:v>612</c:v>
                </c:pt>
                <c:pt idx="1049">
                  <c:v>611</c:v>
                </c:pt>
                <c:pt idx="1050">
                  <c:v>612</c:v>
                </c:pt>
                <c:pt idx="1051">
                  <c:v>615</c:v>
                </c:pt>
                <c:pt idx="1052">
                  <c:v>620</c:v>
                </c:pt>
                <c:pt idx="1053">
                  <c:v>627</c:v>
                </c:pt>
                <c:pt idx="1054">
                  <c:v>617</c:v>
                </c:pt>
                <c:pt idx="1055">
                  <c:v>613</c:v>
                </c:pt>
                <c:pt idx="1056">
                  <c:v>611</c:v>
                </c:pt>
                <c:pt idx="1057">
                  <c:v>612</c:v>
                </c:pt>
                <c:pt idx="1058">
                  <c:v>613</c:v>
                </c:pt>
                <c:pt idx="1059">
                  <c:v>617</c:v>
                </c:pt>
                <c:pt idx="1060">
                  <c:v>630</c:v>
                </c:pt>
                <c:pt idx="1061">
                  <c:v>619</c:v>
                </c:pt>
                <c:pt idx="1062">
                  <c:v>613</c:v>
                </c:pt>
                <c:pt idx="1063">
                  <c:v>611</c:v>
                </c:pt>
                <c:pt idx="1064">
                  <c:v>611</c:v>
                </c:pt>
                <c:pt idx="1065">
                  <c:v>612</c:v>
                </c:pt>
                <c:pt idx="1066">
                  <c:v>614</c:v>
                </c:pt>
                <c:pt idx="1067">
                  <c:v>617</c:v>
                </c:pt>
                <c:pt idx="1068">
                  <c:v>628</c:v>
                </c:pt>
                <c:pt idx="1069">
                  <c:v>621</c:v>
                </c:pt>
                <c:pt idx="1070">
                  <c:v>615</c:v>
                </c:pt>
                <c:pt idx="1071">
                  <c:v>612</c:v>
                </c:pt>
                <c:pt idx="1072">
                  <c:v>611</c:v>
                </c:pt>
                <c:pt idx="1073">
                  <c:v>611</c:v>
                </c:pt>
                <c:pt idx="1074">
                  <c:v>611</c:v>
                </c:pt>
                <c:pt idx="1075">
                  <c:v>612</c:v>
                </c:pt>
                <c:pt idx="1076">
                  <c:v>613</c:v>
                </c:pt>
                <c:pt idx="1077">
                  <c:v>616</c:v>
                </c:pt>
                <c:pt idx="1078">
                  <c:v>624</c:v>
                </c:pt>
                <c:pt idx="1079">
                  <c:v>599</c:v>
                </c:pt>
                <c:pt idx="1080">
                  <c:v>616</c:v>
                </c:pt>
                <c:pt idx="1081">
                  <c:v>612</c:v>
                </c:pt>
                <c:pt idx="1082">
                  <c:v>611</c:v>
                </c:pt>
                <c:pt idx="1083">
                  <c:v>611</c:v>
                </c:pt>
                <c:pt idx="1084">
                  <c:v>612</c:v>
                </c:pt>
                <c:pt idx="1085">
                  <c:v>615</c:v>
                </c:pt>
                <c:pt idx="1086">
                  <c:v>623</c:v>
                </c:pt>
                <c:pt idx="1087">
                  <c:v>598</c:v>
                </c:pt>
                <c:pt idx="1088">
                  <c:v>615</c:v>
                </c:pt>
                <c:pt idx="1089">
                  <c:v>612</c:v>
                </c:pt>
                <c:pt idx="1090">
                  <c:v>611</c:v>
                </c:pt>
                <c:pt idx="1091">
                  <c:v>611</c:v>
                </c:pt>
                <c:pt idx="1092">
                  <c:v>612</c:v>
                </c:pt>
                <c:pt idx="1093">
                  <c:v>615</c:v>
                </c:pt>
                <c:pt idx="1094">
                  <c:v>624</c:v>
                </c:pt>
                <c:pt idx="1095">
                  <c:v>613</c:v>
                </c:pt>
                <c:pt idx="1096">
                  <c:v>615</c:v>
                </c:pt>
                <c:pt idx="1097">
                  <c:v>612</c:v>
                </c:pt>
                <c:pt idx="1098">
                  <c:v>611</c:v>
                </c:pt>
                <c:pt idx="1099">
                  <c:v>611</c:v>
                </c:pt>
                <c:pt idx="1100">
                  <c:v>614</c:v>
                </c:pt>
                <c:pt idx="1101">
                  <c:v>620</c:v>
                </c:pt>
                <c:pt idx="1102">
                  <c:v>614</c:v>
                </c:pt>
                <c:pt idx="1103">
                  <c:v>614</c:v>
                </c:pt>
                <c:pt idx="1104">
                  <c:v>611</c:v>
                </c:pt>
                <c:pt idx="1105">
                  <c:v>611</c:v>
                </c:pt>
                <c:pt idx="1106">
                  <c:v>613</c:v>
                </c:pt>
                <c:pt idx="1107">
                  <c:v>621</c:v>
                </c:pt>
                <c:pt idx="1108">
                  <c:v>612</c:v>
                </c:pt>
                <c:pt idx="1109">
                  <c:v>613</c:v>
                </c:pt>
                <c:pt idx="1110">
                  <c:v>611</c:v>
                </c:pt>
                <c:pt idx="1111">
                  <c:v>611</c:v>
                </c:pt>
                <c:pt idx="1112">
                  <c:v>614</c:v>
                </c:pt>
                <c:pt idx="1113">
                  <c:v>621</c:v>
                </c:pt>
                <c:pt idx="1114">
                  <c:v>612</c:v>
                </c:pt>
                <c:pt idx="1115">
                  <c:v>613</c:v>
                </c:pt>
                <c:pt idx="1116">
                  <c:v>611</c:v>
                </c:pt>
                <c:pt idx="1117">
                  <c:v>611</c:v>
                </c:pt>
                <c:pt idx="1118">
                  <c:v>613</c:v>
                </c:pt>
                <c:pt idx="1119">
                  <c:v>619</c:v>
                </c:pt>
                <c:pt idx="1120">
                  <c:v>597</c:v>
                </c:pt>
                <c:pt idx="1121">
                  <c:v>614</c:v>
                </c:pt>
                <c:pt idx="1122">
                  <c:v>611</c:v>
                </c:pt>
                <c:pt idx="1123">
                  <c:v>611</c:v>
                </c:pt>
                <c:pt idx="1124">
                  <c:v>613</c:v>
                </c:pt>
                <c:pt idx="1125">
                  <c:v>619</c:v>
                </c:pt>
                <c:pt idx="1126">
                  <c:v>616</c:v>
                </c:pt>
                <c:pt idx="1127">
                  <c:v>613</c:v>
                </c:pt>
                <c:pt idx="1128">
                  <c:v>611</c:v>
                </c:pt>
                <c:pt idx="1129">
                  <c:v>611</c:v>
                </c:pt>
                <c:pt idx="1130">
                  <c:v>614</c:v>
                </c:pt>
                <c:pt idx="1131">
                  <c:v>621</c:v>
                </c:pt>
                <c:pt idx="1132">
                  <c:v>616</c:v>
                </c:pt>
                <c:pt idx="1133">
                  <c:v>613</c:v>
                </c:pt>
                <c:pt idx="1134">
                  <c:v>611</c:v>
                </c:pt>
                <c:pt idx="1135">
                  <c:v>611</c:v>
                </c:pt>
                <c:pt idx="1136">
                  <c:v>614</c:v>
                </c:pt>
                <c:pt idx="1137">
                  <c:v>621</c:v>
                </c:pt>
                <c:pt idx="1138">
                  <c:v>613</c:v>
                </c:pt>
                <c:pt idx="1139">
                  <c:v>613</c:v>
                </c:pt>
                <c:pt idx="1140">
                  <c:v>611</c:v>
                </c:pt>
                <c:pt idx="1141">
                  <c:v>611</c:v>
                </c:pt>
                <c:pt idx="1142">
                  <c:v>613</c:v>
                </c:pt>
                <c:pt idx="1143">
                  <c:v>620</c:v>
                </c:pt>
                <c:pt idx="1144">
                  <c:v>612</c:v>
                </c:pt>
                <c:pt idx="1145">
                  <c:v>613</c:v>
                </c:pt>
                <c:pt idx="1146">
                  <c:v>611</c:v>
                </c:pt>
                <c:pt idx="1147">
                  <c:v>611</c:v>
                </c:pt>
                <c:pt idx="1148">
                  <c:v>613</c:v>
                </c:pt>
                <c:pt idx="1149">
                  <c:v>616</c:v>
                </c:pt>
                <c:pt idx="1150">
                  <c:v>629</c:v>
                </c:pt>
                <c:pt idx="1151">
                  <c:v>620</c:v>
                </c:pt>
                <c:pt idx="1152">
                  <c:v>613</c:v>
                </c:pt>
                <c:pt idx="1153">
                  <c:v>611</c:v>
                </c:pt>
                <c:pt idx="1154">
                  <c:v>611</c:v>
                </c:pt>
                <c:pt idx="1155">
                  <c:v>612</c:v>
                </c:pt>
                <c:pt idx="1156">
                  <c:v>614</c:v>
                </c:pt>
                <c:pt idx="1157">
                  <c:v>619</c:v>
                </c:pt>
                <c:pt idx="1158">
                  <c:v>627</c:v>
                </c:pt>
                <c:pt idx="1159">
                  <c:v>617</c:v>
                </c:pt>
                <c:pt idx="1160">
                  <c:v>612</c:v>
                </c:pt>
                <c:pt idx="1161">
                  <c:v>611</c:v>
                </c:pt>
                <c:pt idx="1162">
                  <c:v>611</c:v>
                </c:pt>
                <c:pt idx="1163">
                  <c:v>613</c:v>
                </c:pt>
                <c:pt idx="1164">
                  <c:v>616</c:v>
                </c:pt>
                <c:pt idx="1165">
                  <c:v>628</c:v>
                </c:pt>
                <c:pt idx="1166">
                  <c:v>620</c:v>
                </c:pt>
                <c:pt idx="1167">
                  <c:v>613</c:v>
                </c:pt>
                <c:pt idx="1168">
                  <c:v>611</c:v>
                </c:pt>
                <c:pt idx="1169">
                  <c:v>611</c:v>
                </c:pt>
                <c:pt idx="1170">
                  <c:v>611</c:v>
                </c:pt>
                <c:pt idx="1171">
                  <c:v>613</c:v>
                </c:pt>
                <c:pt idx="1172">
                  <c:v>618</c:v>
                </c:pt>
                <c:pt idx="1173">
                  <c:v>630</c:v>
                </c:pt>
                <c:pt idx="1174">
                  <c:v>621</c:v>
                </c:pt>
                <c:pt idx="1175">
                  <c:v>614</c:v>
                </c:pt>
                <c:pt idx="1176">
                  <c:v>611</c:v>
                </c:pt>
                <c:pt idx="1177">
                  <c:v>611</c:v>
                </c:pt>
                <c:pt idx="1178">
                  <c:v>611</c:v>
                </c:pt>
                <c:pt idx="1179">
                  <c:v>613</c:v>
                </c:pt>
                <c:pt idx="1180">
                  <c:v>616</c:v>
                </c:pt>
                <c:pt idx="1181">
                  <c:v>629</c:v>
                </c:pt>
                <c:pt idx="1182">
                  <c:v>618</c:v>
                </c:pt>
                <c:pt idx="1183">
                  <c:v>612</c:v>
                </c:pt>
                <c:pt idx="1184">
                  <c:v>611</c:v>
                </c:pt>
                <c:pt idx="1185">
                  <c:v>612</c:v>
                </c:pt>
                <c:pt idx="1186">
                  <c:v>614</c:v>
                </c:pt>
                <c:pt idx="1187">
                  <c:v>624</c:v>
                </c:pt>
                <c:pt idx="1188">
                  <c:v>620</c:v>
                </c:pt>
                <c:pt idx="1189">
                  <c:v>612</c:v>
                </c:pt>
                <c:pt idx="1190">
                  <c:v>611</c:v>
                </c:pt>
                <c:pt idx="1191">
                  <c:v>612</c:v>
                </c:pt>
                <c:pt idx="1192">
                  <c:v>615</c:v>
                </c:pt>
                <c:pt idx="1193">
                  <c:v>627</c:v>
                </c:pt>
                <c:pt idx="1194">
                  <c:v>619</c:v>
                </c:pt>
                <c:pt idx="1195">
                  <c:v>612</c:v>
                </c:pt>
                <c:pt idx="1196">
                  <c:v>611</c:v>
                </c:pt>
                <c:pt idx="1197">
                  <c:v>611</c:v>
                </c:pt>
                <c:pt idx="1198">
                  <c:v>614</c:v>
                </c:pt>
                <c:pt idx="1199">
                  <c:v>620</c:v>
                </c:pt>
                <c:pt idx="1200">
                  <c:v>603</c:v>
                </c:pt>
                <c:pt idx="1201">
                  <c:v>614</c:v>
                </c:pt>
                <c:pt idx="1202">
                  <c:v>611</c:v>
                </c:pt>
                <c:pt idx="1203">
                  <c:v>611</c:v>
                </c:pt>
                <c:pt idx="1204">
                  <c:v>613</c:v>
                </c:pt>
                <c:pt idx="1205">
                  <c:v>617</c:v>
                </c:pt>
                <c:pt idx="1206">
                  <c:v>623</c:v>
                </c:pt>
                <c:pt idx="1207">
                  <c:v>616</c:v>
                </c:pt>
                <c:pt idx="1208">
                  <c:v>612</c:v>
                </c:pt>
                <c:pt idx="1209">
                  <c:v>611</c:v>
                </c:pt>
                <c:pt idx="1210">
                  <c:v>612</c:v>
                </c:pt>
                <c:pt idx="1211">
                  <c:v>616</c:v>
                </c:pt>
                <c:pt idx="1212">
                  <c:v>627</c:v>
                </c:pt>
                <c:pt idx="1213">
                  <c:v>614</c:v>
                </c:pt>
                <c:pt idx="1214">
                  <c:v>611</c:v>
                </c:pt>
                <c:pt idx="1215">
                  <c:v>611</c:v>
                </c:pt>
                <c:pt idx="1216">
                  <c:v>614</c:v>
                </c:pt>
                <c:pt idx="1217">
                  <c:v>623</c:v>
                </c:pt>
                <c:pt idx="1218">
                  <c:v>621</c:v>
                </c:pt>
                <c:pt idx="1219">
                  <c:v>612</c:v>
                </c:pt>
                <c:pt idx="1220">
                  <c:v>611</c:v>
                </c:pt>
                <c:pt idx="1221">
                  <c:v>612</c:v>
                </c:pt>
                <c:pt idx="1222">
                  <c:v>614</c:v>
                </c:pt>
                <c:pt idx="1223">
                  <c:v>623</c:v>
                </c:pt>
                <c:pt idx="1224">
                  <c:v>620</c:v>
                </c:pt>
                <c:pt idx="1225">
                  <c:v>614</c:v>
                </c:pt>
                <c:pt idx="1226">
                  <c:v>611</c:v>
                </c:pt>
                <c:pt idx="1227">
                  <c:v>611</c:v>
                </c:pt>
                <c:pt idx="1228">
                  <c:v>612</c:v>
                </c:pt>
                <c:pt idx="1229">
                  <c:v>614</c:v>
                </c:pt>
                <c:pt idx="1230">
                  <c:v>621</c:v>
                </c:pt>
                <c:pt idx="1231">
                  <c:v>608</c:v>
                </c:pt>
                <c:pt idx="1232">
                  <c:v>614</c:v>
                </c:pt>
                <c:pt idx="1233">
                  <c:v>611</c:v>
                </c:pt>
                <c:pt idx="1234">
                  <c:v>611</c:v>
                </c:pt>
                <c:pt idx="1235">
                  <c:v>613</c:v>
                </c:pt>
                <c:pt idx="1236">
                  <c:v>616</c:v>
                </c:pt>
                <c:pt idx="1237">
                  <c:v>631</c:v>
                </c:pt>
                <c:pt idx="1238">
                  <c:v>617</c:v>
                </c:pt>
                <c:pt idx="1239">
                  <c:v>612</c:v>
                </c:pt>
                <c:pt idx="1240">
                  <c:v>611</c:v>
                </c:pt>
                <c:pt idx="1241">
                  <c:v>612</c:v>
                </c:pt>
                <c:pt idx="1242">
                  <c:v>615</c:v>
                </c:pt>
                <c:pt idx="1243">
                  <c:v>630</c:v>
                </c:pt>
                <c:pt idx="1244">
                  <c:v>617</c:v>
                </c:pt>
                <c:pt idx="1245">
                  <c:v>612</c:v>
                </c:pt>
                <c:pt idx="1246">
                  <c:v>611</c:v>
                </c:pt>
                <c:pt idx="1247">
                  <c:v>612</c:v>
                </c:pt>
                <c:pt idx="1248">
                  <c:v>615</c:v>
                </c:pt>
                <c:pt idx="1249">
                  <c:v>626</c:v>
                </c:pt>
                <c:pt idx="1250">
                  <c:v>621</c:v>
                </c:pt>
                <c:pt idx="1251">
                  <c:v>613</c:v>
                </c:pt>
                <c:pt idx="1252">
                  <c:v>611</c:v>
                </c:pt>
                <c:pt idx="1253">
                  <c:v>611</c:v>
                </c:pt>
                <c:pt idx="1254">
                  <c:v>614</c:v>
                </c:pt>
                <c:pt idx="1255">
                  <c:v>619</c:v>
                </c:pt>
                <c:pt idx="1256">
                  <c:v>607</c:v>
                </c:pt>
                <c:pt idx="1257">
                  <c:v>616</c:v>
                </c:pt>
                <c:pt idx="1258">
                  <c:v>612</c:v>
                </c:pt>
                <c:pt idx="1259">
                  <c:v>611</c:v>
                </c:pt>
                <c:pt idx="1260">
                  <c:v>612</c:v>
                </c:pt>
                <c:pt idx="1261">
                  <c:v>614</c:v>
                </c:pt>
                <c:pt idx="1262">
                  <c:v>622</c:v>
                </c:pt>
                <c:pt idx="1263">
                  <c:v>608</c:v>
                </c:pt>
                <c:pt idx="1264">
                  <c:v>614</c:v>
                </c:pt>
                <c:pt idx="1265">
                  <c:v>612</c:v>
                </c:pt>
                <c:pt idx="1266">
                  <c:v>611</c:v>
                </c:pt>
                <c:pt idx="1267">
                  <c:v>612</c:v>
                </c:pt>
                <c:pt idx="1268">
                  <c:v>614</c:v>
                </c:pt>
                <c:pt idx="1269">
                  <c:v>619</c:v>
                </c:pt>
                <c:pt idx="1270">
                  <c:v>625</c:v>
                </c:pt>
                <c:pt idx="1271">
                  <c:v>616</c:v>
                </c:pt>
                <c:pt idx="1272">
                  <c:v>612</c:v>
                </c:pt>
                <c:pt idx="1273">
                  <c:v>611</c:v>
                </c:pt>
                <c:pt idx="1274">
                  <c:v>612</c:v>
                </c:pt>
                <c:pt idx="1275">
                  <c:v>615</c:v>
                </c:pt>
                <c:pt idx="1276">
                  <c:v>626</c:v>
                </c:pt>
                <c:pt idx="1277">
                  <c:v>619</c:v>
                </c:pt>
                <c:pt idx="1278">
                  <c:v>612</c:v>
                </c:pt>
                <c:pt idx="1279">
                  <c:v>611</c:v>
                </c:pt>
                <c:pt idx="1280">
                  <c:v>612</c:v>
                </c:pt>
                <c:pt idx="1281">
                  <c:v>616</c:v>
                </c:pt>
                <c:pt idx="1282">
                  <c:v>629</c:v>
                </c:pt>
                <c:pt idx="1283">
                  <c:v>618</c:v>
                </c:pt>
                <c:pt idx="1284">
                  <c:v>612</c:v>
                </c:pt>
                <c:pt idx="1285">
                  <c:v>611</c:v>
                </c:pt>
                <c:pt idx="1286">
                  <c:v>611</c:v>
                </c:pt>
                <c:pt idx="1287">
                  <c:v>613</c:v>
                </c:pt>
                <c:pt idx="1288">
                  <c:v>619</c:v>
                </c:pt>
                <c:pt idx="1289">
                  <c:v>627</c:v>
                </c:pt>
                <c:pt idx="1290">
                  <c:v>616</c:v>
                </c:pt>
                <c:pt idx="1291">
                  <c:v>612</c:v>
                </c:pt>
                <c:pt idx="1292">
                  <c:v>611</c:v>
                </c:pt>
                <c:pt idx="1293">
                  <c:v>611</c:v>
                </c:pt>
                <c:pt idx="1294">
                  <c:v>613</c:v>
                </c:pt>
                <c:pt idx="1295">
                  <c:v>617</c:v>
                </c:pt>
                <c:pt idx="1296">
                  <c:v>630</c:v>
                </c:pt>
                <c:pt idx="1297">
                  <c:v>619</c:v>
                </c:pt>
                <c:pt idx="1298">
                  <c:v>612</c:v>
                </c:pt>
                <c:pt idx="1299">
                  <c:v>611</c:v>
                </c:pt>
                <c:pt idx="1300">
                  <c:v>612</c:v>
                </c:pt>
                <c:pt idx="1301">
                  <c:v>617</c:v>
                </c:pt>
                <c:pt idx="1302">
                  <c:v>621</c:v>
                </c:pt>
                <c:pt idx="1303">
                  <c:v>612</c:v>
                </c:pt>
                <c:pt idx="1304">
                  <c:v>611</c:v>
                </c:pt>
                <c:pt idx="1305">
                  <c:v>613</c:v>
                </c:pt>
                <c:pt idx="1306">
                  <c:v>623</c:v>
                </c:pt>
                <c:pt idx="1307">
                  <c:v>617</c:v>
                </c:pt>
                <c:pt idx="1308">
                  <c:v>611</c:v>
                </c:pt>
                <c:pt idx="1309">
                  <c:v>611</c:v>
                </c:pt>
                <c:pt idx="1310">
                  <c:v>619</c:v>
                </c:pt>
                <c:pt idx="1311">
                  <c:v>615</c:v>
                </c:pt>
                <c:pt idx="1312">
                  <c:v>611</c:v>
                </c:pt>
                <c:pt idx="1313">
                  <c:v>613</c:v>
                </c:pt>
                <c:pt idx="1314">
                  <c:v>595</c:v>
                </c:pt>
                <c:pt idx="1315">
                  <c:v>611</c:v>
                </c:pt>
                <c:pt idx="1316">
                  <c:v>612</c:v>
                </c:pt>
                <c:pt idx="1317">
                  <c:v>628</c:v>
                </c:pt>
                <c:pt idx="1318">
                  <c:v>612</c:v>
                </c:pt>
                <c:pt idx="1319">
                  <c:v>611</c:v>
                </c:pt>
                <c:pt idx="1320">
                  <c:v>625</c:v>
                </c:pt>
                <c:pt idx="1321">
                  <c:v>612</c:v>
                </c:pt>
                <c:pt idx="1322">
                  <c:v>612</c:v>
                </c:pt>
                <c:pt idx="1323">
                  <c:v>628</c:v>
                </c:pt>
                <c:pt idx="1324">
                  <c:v>612</c:v>
                </c:pt>
                <c:pt idx="1325">
                  <c:v>612</c:v>
                </c:pt>
                <c:pt idx="1326">
                  <c:v>629</c:v>
                </c:pt>
                <c:pt idx="1327">
                  <c:v>611</c:v>
                </c:pt>
                <c:pt idx="1328">
                  <c:v>613</c:v>
                </c:pt>
                <c:pt idx="1329">
                  <c:v>619</c:v>
                </c:pt>
                <c:pt idx="1330">
                  <c:v>611</c:v>
                </c:pt>
                <c:pt idx="1331">
                  <c:v>614</c:v>
                </c:pt>
                <c:pt idx="1332">
                  <c:v>617</c:v>
                </c:pt>
                <c:pt idx="1333">
                  <c:v>611</c:v>
                </c:pt>
                <c:pt idx="1334">
                  <c:v>618</c:v>
                </c:pt>
                <c:pt idx="1335">
                  <c:v>613</c:v>
                </c:pt>
                <c:pt idx="1336">
                  <c:v>612</c:v>
                </c:pt>
                <c:pt idx="1337">
                  <c:v>631</c:v>
                </c:pt>
                <c:pt idx="1338">
                  <c:v>611</c:v>
                </c:pt>
                <c:pt idx="1339">
                  <c:v>614</c:v>
                </c:pt>
                <c:pt idx="1340">
                  <c:v>617</c:v>
                </c:pt>
                <c:pt idx="1341">
                  <c:v>611</c:v>
                </c:pt>
                <c:pt idx="1342">
                  <c:v>624</c:v>
                </c:pt>
                <c:pt idx="1343">
                  <c:v>612</c:v>
                </c:pt>
                <c:pt idx="1344">
                  <c:v>614</c:v>
                </c:pt>
                <c:pt idx="1345">
                  <c:v>619</c:v>
                </c:pt>
                <c:pt idx="1346">
                  <c:v>611</c:v>
                </c:pt>
                <c:pt idx="1347">
                  <c:v>620</c:v>
                </c:pt>
                <c:pt idx="1348">
                  <c:v>613</c:v>
                </c:pt>
                <c:pt idx="1349">
                  <c:v>612</c:v>
                </c:pt>
                <c:pt idx="1350">
                  <c:v>623</c:v>
                </c:pt>
                <c:pt idx="1351">
                  <c:v>611</c:v>
                </c:pt>
                <c:pt idx="1352">
                  <c:v>613</c:v>
                </c:pt>
                <c:pt idx="1353">
                  <c:v>622</c:v>
                </c:pt>
                <c:pt idx="1354">
                  <c:v>611</c:v>
                </c:pt>
                <c:pt idx="1355">
                  <c:v>615</c:v>
                </c:pt>
                <c:pt idx="1356">
                  <c:v>618</c:v>
                </c:pt>
                <c:pt idx="1357">
                  <c:v>611</c:v>
                </c:pt>
                <c:pt idx="1358">
                  <c:v>616</c:v>
                </c:pt>
                <c:pt idx="1359">
                  <c:v>617</c:v>
                </c:pt>
                <c:pt idx="1360">
                  <c:v>611</c:v>
                </c:pt>
                <c:pt idx="1361">
                  <c:v>616</c:v>
                </c:pt>
                <c:pt idx="1362">
                  <c:v>616</c:v>
                </c:pt>
                <c:pt idx="1363">
                  <c:v>611</c:v>
                </c:pt>
                <c:pt idx="1364">
                  <c:v>616</c:v>
                </c:pt>
                <c:pt idx="1365">
                  <c:v>616</c:v>
                </c:pt>
                <c:pt idx="1366">
                  <c:v>611</c:v>
                </c:pt>
                <c:pt idx="1367">
                  <c:v>615</c:v>
                </c:pt>
                <c:pt idx="1368">
                  <c:v>620</c:v>
                </c:pt>
                <c:pt idx="1369">
                  <c:v>611</c:v>
                </c:pt>
                <c:pt idx="1370">
                  <c:v>613</c:v>
                </c:pt>
                <c:pt idx="1371">
                  <c:v>616</c:v>
                </c:pt>
                <c:pt idx="1372">
                  <c:v>612</c:v>
                </c:pt>
                <c:pt idx="1373">
                  <c:v>612</c:v>
                </c:pt>
                <c:pt idx="1374">
                  <c:v>625</c:v>
                </c:pt>
                <c:pt idx="1375">
                  <c:v>613</c:v>
                </c:pt>
                <c:pt idx="1376">
                  <c:v>611</c:v>
                </c:pt>
                <c:pt idx="1377">
                  <c:v>617</c:v>
                </c:pt>
                <c:pt idx="1378">
                  <c:v>616</c:v>
                </c:pt>
                <c:pt idx="1379">
                  <c:v>611</c:v>
                </c:pt>
                <c:pt idx="1380">
                  <c:v>615</c:v>
                </c:pt>
                <c:pt idx="1381">
                  <c:v>621</c:v>
                </c:pt>
                <c:pt idx="1382">
                  <c:v>612</c:v>
                </c:pt>
                <c:pt idx="1383">
                  <c:v>613</c:v>
                </c:pt>
                <c:pt idx="1384">
                  <c:v>627</c:v>
                </c:pt>
                <c:pt idx="1385">
                  <c:v>612</c:v>
                </c:pt>
                <c:pt idx="1386">
                  <c:v>613</c:v>
                </c:pt>
                <c:pt idx="1387">
                  <c:v>625</c:v>
                </c:pt>
                <c:pt idx="1388">
                  <c:v>613</c:v>
                </c:pt>
                <c:pt idx="1389">
                  <c:v>612</c:v>
                </c:pt>
                <c:pt idx="1390">
                  <c:v>618</c:v>
                </c:pt>
                <c:pt idx="1391">
                  <c:v>617</c:v>
                </c:pt>
                <c:pt idx="1392">
                  <c:v>611</c:v>
                </c:pt>
                <c:pt idx="1393">
                  <c:v>614</c:v>
                </c:pt>
                <c:pt idx="1394">
                  <c:v>614</c:v>
                </c:pt>
                <c:pt idx="1395">
                  <c:v>612</c:v>
                </c:pt>
                <c:pt idx="1396">
                  <c:v>614</c:v>
                </c:pt>
                <c:pt idx="1397">
                  <c:v>601</c:v>
                </c:pt>
                <c:pt idx="1398">
                  <c:v>612</c:v>
                </c:pt>
                <c:pt idx="1399">
                  <c:v>613</c:v>
                </c:pt>
                <c:pt idx="1400">
                  <c:v>607</c:v>
                </c:pt>
                <c:pt idx="1401">
                  <c:v>612</c:v>
                </c:pt>
                <c:pt idx="1402">
                  <c:v>613</c:v>
                </c:pt>
                <c:pt idx="1403">
                  <c:v>600</c:v>
                </c:pt>
                <c:pt idx="1404">
                  <c:v>612</c:v>
                </c:pt>
                <c:pt idx="1405">
                  <c:v>613</c:v>
                </c:pt>
                <c:pt idx="1406">
                  <c:v>595</c:v>
                </c:pt>
                <c:pt idx="1407">
                  <c:v>612</c:v>
                </c:pt>
                <c:pt idx="1408">
                  <c:v>614</c:v>
                </c:pt>
                <c:pt idx="1409">
                  <c:v>609</c:v>
                </c:pt>
                <c:pt idx="1410">
                  <c:v>612</c:v>
                </c:pt>
                <c:pt idx="1411">
                  <c:v>615</c:v>
                </c:pt>
                <c:pt idx="1412">
                  <c:v>618</c:v>
                </c:pt>
                <c:pt idx="1413">
                  <c:v>612</c:v>
                </c:pt>
                <c:pt idx="1414">
                  <c:v>618</c:v>
                </c:pt>
                <c:pt idx="1415">
                  <c:v>615</c:v>
                </c:pt>
                <c:pt idx="1416">
                  <c:v>612</c:v>
                </c:pt>
                <c:pt idx="1417">
                  <c:v>619</c:v>
                </c:pt>
                <c:pt idx="1418">
                  <c:v>615</c:v>
                </c:pt>
                <c:pt idx="1419">
                  <c:v>612</c:v>
                </c:pt>
                <c:pt idx="1420">
                  <c:v>617</c:v>
                </c:pt>
                <c:pt idx="1421">
                  <c:v>616</c:v>
                </c:pt>
                <c:pt idx="1422">
                  <c:v>612</c:v>
                </c:pt>
                <c:pt idx="1423">
                  <c:v>617</c:v>
                </c:pt>
                <c:pt idx="1424">
                  <c:v>615</c:v>
                </c:pt>
                <c:pt idx="1425">
                  <c:v>612</c:v>
                </c:pt>
                <c:pt idx="1426">
                  <c:v>621</c:v>
                </c:pt>
                <c:pt idx="1427">
                  <c:v>613</c:v>
                </c:pt>
                <c:pt idx="1428">
                  <c:v>613</c:v>
                </c:pt>
                <c:pt idx="1429">
                  <c:v>625</c:v>
                </c:pt>
                <c:pt idx="1430">
                  <c:v>612</c:v>
                </c:pt>
                <c:pt idx="1431">
                  <c:v>615</c:v>
                </c:pt>
                <c:pt idx="1432">
                  <c:v>621</c:v>
                </c:pt>
                <c:pt idx="1433">
                  <c:v>612</c:v>
                </c:pt>
                <c:pt idx="1434">
                  <c:v>616</c:v>
                </c:pt>
                <c:pt idx="1435">
                  <c:v>619</c:v>
                </c:pt>
                <c:pt idx="1436">
                  <c:v>612</c:v>
                </c:pt>
                <c:pt idx="1437">
                  <c:v>616</c:v>
                </c:pt>
                <c:pt idx="1438">
                  <c:v>622</c:v>
                </c:pt>
                <c:pt idx="1439">
                  <c:v>612</c:v>
                </c:pt>
                <c:pt idx="1440">
                  <c:v>613</c:v>
                </c:pt>
                <c:pt idx="1441">
                  <c:v>621</c:v>
                </c:pt>
                <c:pt idx="1442">
                  <c:v>618</c:v>
                </c:pt>
                <c:pt idx="1443">
                  <c:v>612</c:v>
                </c:pt>
                <c:pt idx="1444">
                  <c:v>612</c:v>
                </c:pt>
                <c:pt idx="1445">
                  <c:v>617</c:v>
                </c:pt>
                <c:pt idx="1446">
                  <c:v>594</c:v>
                </c:pt>
                <c:pt idx="1447">
                  <c:v>613</c:v>
                </c:pt>
                <c:pt idx="1448">
                  <c:v>612</c:v>
                </c:pt>
                <c:pt idx="1449">
                  <c:v>613</c:v>
                </c:pt>
                <c:pt idx="1450">
                  <c:v>619</c:v>
                </c:pt>
                <c:pt idx="1451">
                  <c:v>612</c:v>
                </c:pt>
                <c:pt idx="1452">
                  <c:v>614</c:v>
                </c:pt>
                <c:pt idx="1453">
                  <c:v>612</c:v>
                </c:pt>
                <c:pt idx="1454">
                  <c:v>612</c:v>
                </c:pt>
                <c:pt idx="1455">
                  <c:v>615</c:v>
                </c:pt>
                <c:pt idx="1456">
                  <c:v>627</c:v>
                </c:pt>
                <c:pt idx="1457">
                  <c:v>620</c:v>
                </c:pt>
                <c:pt idx="1458">
                  <c:v>613</c:v>
                </c:pt>
                <c:pt idx="1459">
                  <c:v>612</c:v>
                </c:pt>
                <c:pt idx="1460">
                  <c:v>613</c:v>
                </c:pt>
                <c:pt idx="1461">
                  <c:v>617</c:v>
                </c:pt>
                <c:pt idx="1462">
                  <c:v>631</c:v>
                </c:pt>
                <c:pt idx="1463">
                  <c:v>619</c:v>
                </c:pt>
                <c:pt idx="1464">
                  <c:v>613</c:v>
                </c:pt>
                <c:pt idx="1465">
                  <c:v>612</c:v>
                </c:pt>
                <c:pt idx="1466">
                  <c:v>613</c:v>
                </c:pt>
                <c:pt idx="1467">
                  <c:v>615</c:v>
                </c:pt>
                <c:pt idx="1468">
                  <c:v>619</c:v>
                </c:pt>
                <c:pt idx="1469">
                  <c:v>633</c:v>
                </c:pt>
                <c:pt idx="1470">
                  <c:v>621</c:v>
                </c:pt>
                <c:pt idx="1471">
                  <c:v>614</c:v>
                </c:pt>
                <c:pt idx="1472">
                  <c:v>613</c:v>
                </c:pt>
                <c:pt idx="1473">
                  <c:v>612</c:v>
                </c:pt>
                <c:pt idx="1474">
                  <c:v>612</c:v>
                </c:pt>
                <c:pt idx="1475">
                  <c:v>614</c:v>
                </c:pt>
                <c:pt idx="1476">
                  <c:v>616</c:v>
                </c:pt>
                <c:pt idx="1477">
                  <c:v>622</c:v>
                </c:pt>
                <c:pt idx="1478">
                  <c:v>631</c:v>
                </c:pt>
                <c:pt idx="1479">
                  <c:v>623</c:v>
                </c:pt>
                <c:pt idx="1480">
                  <c:v>616</c:v>
                </c:pt>
                <c:pt idx="1481">
                  <c:v>613</c:v>
                </c:pt>
                <c:pt idx="1482">
                  <c:v>612</c:v>
                </c:pt>
                <c:pt idx="1483">
                  <c:v>612</c:v>
                </c:pt>
                <c:pt idx="1484">
                  <c:v>612</c:v>
                </c:pt>
                <c:pt idx="1485">
                  <c:v>613</c:v>
                </c:pt>
                <c:pt idx="1486">
                  <c:v>615</c:v>
                </c:pt>
                <c:pt idx="1487">
                  <c:v>618</c:v>
                </c:pt>
                <c:pt idx="1488">
                  <c:v>630</c:v>
                </c:pt>
                <c:pt idx="1489">
                  <c:v>623</c:v>
                </c:pt>
                <c:pt idx="1490">
                  <c:v>615</c:v>
                </c:pt>
                <c:pt idx="1491">
                  <c:v>613</c:v>
                </c:pt>
                <c:pt idx="1492">
                  <c:v>612</c:v>
                </c:pt>
                <c:pt idx="1493">
                  <c:v>612</c:v>
                </c:pt>
                <c:pt idx="1494">
                  <c:v>614</c:v>
                </c:pt>
                <c:pt idx="1495">
                  <c:v>618</c:v>
                </c:pt>
                <c:pt idx="1496">
                  <c:v>628</c:v>
                </c:pt>
                <c:pt idx="1497">
                  <c:v>620</c:v>
                </c:pt>
                <c:pt idx="1498">
                  <c:v>615</c:v>
                </c:pt>
                <c:pt idx="1499">
                  <c:v>613</c:v>
                </c:pt>
                <c:pt idx="1500">
                  <c:v>612</c:v>
                </c:pt>
                <c:pt idx="1501">
                  <c:v>612</c:v>
                </c:pt>
                <c:pt idx="1502">
                  <c:v>613</c:v>
                </c:pt>
                <c:pt idx="1503">
                  <c:v>615</c:v>
                </c:pt>
                <c:pt idx="1504">
                  <c:v>619</c:v>
                </c:pt>
                <c:pt idx="1505">
                  <c:v>630</c:v>
                </c:pt>
                <c:pt idx="1506">
                  <c:v>619</c:v>
                </c:pt>
                <c:pt idx="1507">
                  <c:v>616</c:v>
                </c:pt>
                <c:pt idx="1508">
                  <c:v>613</c:v>
                </c:pt>
                <c:pt idx="1509">
                  <c:v>612</c:v>
                </c:pt>
                <c:pt idx="1510">
                  <c:v>612</c:v>
                </c:pt>
                <c:pt idx="1511">
                  <c:v>612</c:v>
                </c:pt>
                <c:pt idx="1512">
                  <c:v>613</c:v>
                </c:pt>
                <c:pt idx="1513">
                  <c:v>614</c:v>
                </c:pt>
                <c:pt idx="1514">
                  <c:v>616</c:v>
                </c:pt>
                <c:pt idx="1515">
                  <c:v>621</c:v>
                </c:pt>
                <c:pt idx="1516">
                  <c:v>630</c:v>
                </c:pt>
                <c:pt idx="1517">
                  <c:v>611</c:v>
                </c:pt>
                <c:pt idx="1518">
                  <c:v>619</c:v>
                </c:pt>
                <c:pt idx="1519">
                  <c:v>614</c:v>
                </c:pt>
                <c:pt idx="1520">
                  <c:v>613</c:v>
                </c:pt>
                <c:pt idx="1521">
                  <c:v>612</c:v>
                </c:pt>
                <c:pt idx="1522">
                  <c:v>612</c:v>
                </c:pt>
                <c:pt idx="1523">
                  <c:v>612</c:v>
                </c:pt>
                <c:pt idx="1524">
                  <c:v>614</c:v>
                </c:pt>
                <c:pt idx="1525">
                  <c:v>615</c:v>
                </c:pt>
                <c:pt idx="1526">
                  <c:v>618</c:v>
                </c:pt>
                <c:pt idx="1527">
                  <c:v>626</c:v>
                </c:pt>
                <c:pt idx="1528">
                  <c:v>599</c:v>
                </c:pt>
                <c:pt idx="1529">
                  <c:v>620</c:v>
                </c:pt>
                <c:pt idx="1530">
                  <c:v>615</c:v>
                </c:pt>
                <c:pt idx="1531">
                  <c:v>613</c:v>
                </c:pt>
                <c:pt idx="1532">
                  <c:v>612</c:v>
                </c:pt>
                <c:pt idx="1533">
                  <c:v>612</c:v>
                </c:pt>
                <c:pt idx="1534">
                  <c:v>612</c:v>
                </c:pt>
                <c:pt idx="1535">
                  <c:v>614</c:v>
                </c:pt>
                <c:pt idx="1536">
                  <c:v>615</c:v>
                </c:pt>
                <c:pt idx="1537">
                  <c:v>619</c:v>
                </c:pt>
                <c:pt idx="1538">
                  <c:v>629</c:v>
                </c:pt>
                <c:pt idx="1539">
                  <c:v>602</c:v>
                </c:pt>
                <c:pt idx="1540">
                  <c:v>619</c:v>
                </c:pt>
                <c:pt idx="1541">
                  <c:v>614</c:v>
                </c:pt>
                <c:pt idx="1542">
                  <c:v>613</c:v>
                </c:pt>
                <c:pt idx="1543">
                  <c:v>612</c:v>
                </c:pt>
                <c:pt idx="1544">
                  <c:v>612</c:v>
                </c:pt>
                <c:pt idx="1545">
                  <c:v>612</c:v>
                </c:pt>
                <c:pt idx="1546">
                  <c:v>612</c:v>
                </c:pt>
                <c:pt idx="1547">
                  <c:v>613</c:v>
                </c:pt>
                <c:pt idx="1548">
                  <c:v>614</c:v>
                </c:pt>
                <c:pt idx="1549">
                  <c:v>616</c:v>
                </c:pt>
                <c:pt idx="1550">
                  <c:v>618</c:v>
                </c:pt>
                <c:pt idx="1551">
                  <c:v>622</c:v>
                </c:pt>
                <c:pt idx="1552">
                  <c:v>631</c:v>
                </c:pt>
                <c:pt idx="1553">
                  <c:v>608</c:v>
                </c:pt>
                <c:pt idx="1554">
                  <c:v>618</c:v>
                </c:pt>
                <c:pt idx="1555">
                  <c:v>614</c:v>
                </c:pt>
                <c:pt idx="1556">
                  <c:v>612</c:v>
                </c:pt>
                <c:pt idx="1557">
                  <c:v>612</c:v>
                </c:pt>
                <c:pt idx="1558">
                  <c:v>613</c:v>
                </c:pt>
                <c:pt idx="1559">
                  <c:v>614</c:v>
                </c:pt>
                <c:pt idx="1560">
                  <c:v>617</c:v>
                </c:pt>
                <c:pt idx="1561">
                  <c:v>624</c:v>
                </c:pt>
                <c:pt idx="1562">
                  <c:v>614</c:v>
                </c:pt>
                <c:pt idx="1563">
                  <c:v>621</c:v>
                </c:pt>
                <c:pt idx="1564">
                  <c:v>615</c:v>
                </c:pt>
                <c:pt idx="1565">
                  <c:v>613</c:v>
                </c:pt>
                <c:pt idx="1566">
                  <c:v>612</c:v>
                </c:pt>
                <c:pt idx="1567">
                  <c:v>612</c:v>
                </c:pt>
                <c:pt idx="1568">
                  <c:v>613</c:v>
                </c:pt>
                <c:pt idx="1569">
                  <c:v>614</c:v>
                </c:pt>
                <c:pt idx="1570">
                  <c:v>616</c:v>
                </c:pt>
                <c:pt idx="1571">
                  <c:v>620</c:v>
                </c:pt>
                <c:pt idx="1572">
                  <c:v>630</c:v>
                </c:pt>
                <c:pt idx="1573">
                  <c:v>618</c:v>
                </c:pt>
                <c:pt idx="1574">
                  <c:v>618</c:v>
                </c:pt>
                <c:pt idx="1575">
                  <c:v>614</c:v>
                </c:pt>
                <c:pt idx="1576">
                  <c:v>613</c:v>
                </c:pt>
                <c:pt idx="1577">
                  <c:v>612</c:v>
                </c:pt>
                <c:pt idx="1578">
                  <c:v>612</c:v>
                </c:pt>
                <c:pt idx="1579">
                  <c:v>612</c:v>
                </c:pt>
                <c:pt idx="1580">
                  <c:v>613</c:v>
                </c:pt>
                <c:pt idx="1581">
                  <c:v>614</c:v>
                </c:pt>
                <c:pt idx="1582">
                  <c:v>616</c:v>
                </c:pt>
                <c:pt idx="1583">
                  <c:v>621</c:v>
                </c:pt>
                <c:pt idx="1584">
                  <c:v>631</c:v>
                </c:pt>
                <c:pt idx="1585">
                  <c:v>608</c:v>
                </c:pt>
                <c:pt idx="1586">
                  <c:v>618</c:v>
                </c:pt>
                <c:pt idx="1587">
                  <c:v>614</c:v>
                </c:pt>
                <c:pt idx="1588">
                  <c:v>612</c:v>
                </c:pt>
                <c:pt idx="1589">
                  <c:v>612</c:v>
                </c:pt>
                <c:pt idx="1590">
                  <c:v>612</c:v>
                </c:pt>
                <c:pt idx="1591">
                  <c:v>614</c:v>
                </c:pt>
                <c:pt idx="1592">
                  <c:v>617</c:v>
                </c:pt>
                <c:pt idx="1593">
                  <c:v>626</c:v>
                </c:pt>
                <c:pt idx="1594">
                  <c:v>607</c:v>
                </c:pt>
                <c:pt idx="1595">
                  <c:v>616</c:v>
                </c:pt>
                <c:pt idx="1596">
                  <c:v>613</c:v>
                </c:pt>
                <c:pt idx="1597">
                  <c:v>612</c:v>
                </c:pt>
                <c:pt idx="1598">
                  <c:v>612</c:v>
                </c:pt>
                <c:pt idx="1599">
                  <c:v>613</c:v>
                </c:pt>
                <c:pt idx="1600">
                  <c:v>615</c:v>
                </c:pt>
                <c:pt idx="1601">
                  <c:v>620</c:v>
                </c:pt>
                <c:pt idx="1602">
                  <c:v>631</c:v>
                </c:pt>
                <c:pt idx="1603">
                  <c:v>624</c:v>
                </c:pt>
                <c:pt idx="1604">
                  <c:v>616</c:v>
                </c:pt>
                <c:pt idx="1605">
                  <c:v>613</c:v>
                </c:pt>
                <c:pt idx="1606">
                  <c:v>612</c:v>
                </c:pt>
                <c:pt idx="1607">
                  <c:v>612</c:v>
                </c:pt>
                <c:pt idx="1608">
                  <c:v>612</c:v>
                </c:pt>
                <c:pt idx="1609">
                  <c:v>613</c:v>
                </c:pt>
                <c:pt idx="1610">
                  <c:v>615</c:v>
                </c:pt>
                <c:pt idx="1611">
                  <c:v>618</c:v>
                </c:pt>
                <c:pt idx="1612">
                  <c:v>625</c:v>
                </c:pt>
                <c:pt idx="1613">
                  <c:v>599</c:v>
                </c:pt>
                <c:pt idx="1614">
                  <c:v>621</c:v>
                </c:pt>
                <c:pt idx="1615">
                  <c:v>615</c:v>
                </c:pt>
                <c:pt idx="1616">
                  <c:v>613</c:v>
                </c:pt>
                <c:pt idx="1617">
                  <c:v>612</c:v>
                </c:pt>
                <c:pt idx="1618">
                  <c:v>612</c:v>
                </c:pt>
                <c:pt idx="1619">
                  <c:v>612</c:v>
                </c:pt>
                <c:pt idx="1620">
                  <c:v>613</c:v>
                </c:pt>
                <c:pt idx="1621">
                  <c:v>614</c:v>
                </c:pt>
                <c:pt idx="1622">
                  <c:v>616</c:v>
                </c:pt>
                <c:pt idx="1623">
                  <c:v>622</c:v>
                </c:pt>
                <c:pt idx="1624">
                  <c:v>631</c:v>
                </c:pt>
                <c:pt idx="1625">
                  <c:v>621</c:v>
                </c:pt>
                <c:pt idx="1626">
                  <c:v>615</c:v>
                </c:pt>
                <c:pt idx="1627">
                  <c:v>613</c:v>
                </c:pt>
                <c:pt idx="1628">
                  <c:v>612</c:v>
                </c:pt>
                <c:pt idx="1629">
                  <c:v>612</c:v>
                </c:pt>
                <c:pt idx="1630">
                  <c:v>613</c:v>
                </c:pt>
                <c:pt idx="1631">
                  <c:v>615</c:v>
                </c:pt>
                <c:pt idx="1632">
                  <c:v>617</c:v>
                </c:pt>
                <c:pt idx="1633">
                  <c:v>625</c:v>
                </c:pt>
                <c:pt idx="1634">
                  <c:v>610</c:v>
                </c:pt>
                <c:pt idx="1635">
                  <c:v>619</c:v>
                </c:pt>
                <c:pt idx="1636">
                  <c:v>614</c:v>
                </c:pt>
                <c:pt idx="1637">
                  <c:v>613</c:v>
                </c:pt>
                <c:pt idx="1638">
                  <c:v>612</c:v>
                </c:pt>
                <c:pt idx="1639">
                  <c:v>612</c:v>
                </c:pt>
                <c:pt idx="1640">
                  <c:v>613</c:v>
                </c:pt>
                <c:pt idx="1641">
                  <c:v>614</c:v>
                </c:pt>
                <c:pt idx="1642">
                  <c:v>615</c:v>
                </c:pt>
                <c:pt idx="1643">
                  <c:v>617</c:v>
                </c:pt>
                <c:pt idx="1644">
                  <c:v>622</c:v>
                </c:pt>
                <c:pt idx="1645">
                  <c:v>630</c:v>
                </c:pt>
                <c:pt idx="1646">
                  <c:v>600</c:v>
                </c:pt>
                <c:pt idx="1647">
                  <c:v>621</c:v>
                </c:pt>
                <c:pt idx="1648">
                  <c:v>616</c:v>
                </c:pt>
                <c:pt idx="1649">
                  <c:v>614</c:v>
                </c:pt>
                <c:pt idx="1650">
                  <c:v>613</c:v>
                </c:pt>
                <c:pt idx="1651">
                  <c:v>612</c:v>
                </c:pt>
                <c:pt idx="1652">
                  <c:v>612</c:v>
                </c:pt>
                <c:pt idx="1653">
                  <c:v>612</c:v>
                </c:pt>
                <c:pt idx="1654">
                  <c:v>612</c:v>
                </c:pt>
                <c:pt idx="1655">
                  <c:v>613</c:v>
                </c:pt>
                <c:pt idx="1656">
                  <c:v>614</c:v>
                </c:pt>
                <c:pt idx="1657">
                  <c:v>614</c:v>
                </c:pt>
                <c:pt idx="1658">
                  <c:v>616</c:v>
                </c:pt>
                <c:pt idx="1659">
                  <c:v>618</c:v>
                </c:pt>
                <c:pt idx="1660">
                  <c:v>621</c:v>
                </c:pt>
                <c:pt idx="1661">
                  <c:v>627</c:v>
                </c:pt>
                <c:pt idx="1662">
                  <c:v>619</c:v>
                </c:pt>
                <c:pt idx="1663">
                  <c:v>624</c:v>
                </c:pt>
                <c:pt idx="1664">
                  <c:v>618</c:v>
                </c:pt>
                <c:pt idx="1665">
                  <c:v>614</c:v>
                </c:pt>
                <c:pt idx="1666">
                  <c:v>612</c:v>
                </c:pt>
                <c:pt idx="1667">
                  <c:v>612</c:v>
                </c:pt>
                <c:pt idx="1668">
                  <c:v>612</c:v>
                </c:pt>
                <c:pt idx="1669">
                  <c:v>612</c:v>
                </c:pt>
                <c:pt idx="1670">
                  <c:v>613</c:v>
                </c:pt>
                <c:pt idx="1671">
                  <c:v>615</c:v>
                </c:pt>
                <c:pt idx="1672">
                  <c:v>618</c:v>
                </c:pt>
                <c:pt idx="1673">
                  <c:v>624</c:v>
                </c:pt>
                <c:pt idx="1674">
                  <c:v>630</c:v>
                </c:pt>
                <c:pt idx="1675">
                  <c:v>621</c:v>
                </c:pt>
                <c:pt idx="1676">
                  <c:v>617</c:v>
                </c:pt>
                <c:pt idx="1677">
                  <c:v>614</c:v>
                </c:pt>
                <c:pt idx="1678">
                  <c:v>612</c:v>
                </c:pt>
                <c:pt idx="1679">
                  <c:v>612</c:v>
                </c:pt>
                <c:pt idx="1680">
                  <c:v>612</c:v>
                </c:pt>
                <c:pt idx="1681">
                  <c:v>612</c:v>
                </c:pt>
                <c:pt idx="1682">
                  <c:v>613</c:v>
                </c:pt>
                <c:pt idx="1683">
                  <c:v>614</c:v>
                </c:pt>
                <c:pt idx="1684">
                  <c:v>615</c:v>
                </c:pt>
                <c:pt idx="1685">
                  <c:v>617</c:v>
                </c:pt>
                <c:pt idx="1686">
                  <c:v>620</c:v>
                </c:pt>
                <c:pt idx="1687">
                  <c:v>626</c:v>
                </c:pt>
                <c:pt idx="1688">
                  <c:v>632</c:v>
                </c:pt>
                <c:pt idx="1689">
                  <c:v>602</c:v>
                </c:pt>
                <c:pt idx="1690">
                  <c:v>622</c:v>
                </c:pt>
                <c:pt idx="1691">
                  <c:v>619</c:v>
                </c:pt>
                <c:pt idx="1692">
                  <c:v>616</c:v>
                </c:pt>
                <c:pt idx="1693">
                  <c:v>614</c:v>
                </c:pt>
                <c:pt idx="1694">
                  <c:v>613</c:v>
                </c:pt>
                <c:pt idx="1695">
                  <c:v>612</c:v>
                </c:pt>
                <c:pt idx="1696">
                  <c:v>612</c:v>
                </c:pt>
                <c:pt idx="1697">
                  <c:v>612</c:v>
                </c:pt>
                <c:pt idx="1698">
                  <c:v>613</c:v>
                </c:pt>
                <c:pt idx="1699">
                  <c:v>613</c:v>
                </c:pt>
                <c:pt idx="1700">
                  <c:v>615</c:v>
                </c:pt>
                <c:pt idx="1701">
                  <c:v>618</c:v>
                </c:pt>
                <c:pt idx="1702">
                  <c:v>625</c:v>
                </c:pt>
                <c:pt idx="1703">
                  <c:v>610</c:v>
                </c:pt>
                <c:pt idx="1704">
                  <c:v>621</c:v>
                </c:pt>
                <c:pt idx="1705">
                  <c:v>616</c:v>
                </c:pt>
                <c:pt idx="1706">
                  <c:v>614</c:v>
                </c:pt>
                <c:pt idx="1707">
                  <c:v>613</c:v>
                </c:pt>
                <c:pt idx="1708">
                  <c:v>612</c:v>
                </c:pt>
                <c:pt idx="1709">
                  <c:v>612</c:v>
                </c:pt>
                <c:pt idx="1710">
                  <c:v>612</c:v>
                </c:pt>
                <c:pt idx="1711">
                  <c:v>613</c:v>
                </c:pt>
                <c:pt idx="1712">
                  <c:v>613</c:v>
                </c:pt>
                <c:pt idx="1713">
                  <c:v>614</c:v>
                </c:pt>
                <c:pt idx="1714">
                  <c:v>615</c:v>
                </c:pt>
                <c:pt idx="1715">
                  <c:v>617</c:v>
                </c:pt>
                <c:pt idx="1716">
                  <c:v>619</c:v>
                </c:pt>
                <c:pt idx="1717">
                  <c:v>624</c:v>
                </c:pt>
                <c:pt idx="1718">
                  <c:v>630</c:v>
                </c:pt>
                <c:pt idx="1719">
                  <c:v>602</c:v>
                </c:pt>
                <c:pt idx="1720">
                  <c:v>622</c:v>
                </c:pt>
                <c:pt idx="1721">
                  <c:v>616</c:v>
                </c:pt>
                <c:pt idx="1722">
                  <c:v>614</c:v>
                </c:pt>
                <c:pt idx="1723">
                  <c:v>613</c:v>
                </c:pt>
                <c:pt idx="1724">
                  <c:v>612</c:v>
                </c:pt>
                <c:pt idx="1725">
                  <c:v>612</c:v>
                </c:pt>
                <c:pt idx="1726">
                  <c:v>612</c:v>
                </c:pt>
                <c:pt idx="1727">
                  <c:v>613</c:v>
                </c:pt>
                <c:pt idx="1728">
                  <c:v>614</c:v>
                </c:pt>
                <c:pt idx="1729">
                  <c:v>614</c:v>
                </c:pt>
                <c:pt idx="1730">
                  <c:v>616</c:v>
                </c:pt>
                <c:pt idx="1731">
                  <c:v>618</c:v>
                </c:pt>
                <c:pt idx="1732">
                  <c:v>620</c:v>
                </c:pt>
                <c:pt idx="1733">
                  <c:v>626</c:v>
                </c:pt>
                <c:pt idx="1734">
                  <c:v>631</c:v>
                </c:pt>
                <c:pt idx="1735">
                  <c:v>610</c:v>
                </c:pt>
                <c:pt idx="1736">
                  <c:v>620</c:v>
                </c:pt>
                <c:pt idx="1737">
                  <c:v>615</c:v>
                </c:pt>
                <c:pt idx="1738">
                  <c:v>613</c:v>
                </c:pt>
                <c:pt idx="1739">
                  <c:v>612</c:v>
                </c:pt>
                <c:pt idx="1740">
                  <c:v>612</c:v>
                </c:pt>
                <c:pt idx="1741">
                  <c:v>612</c:v>
                </c:pt>
                <c:pt idx="1742">
                  <c:v>613</c:v>
                </c:pt>
                <c:pt idx="1743">
                  <c:v>613</c:v>
                </c:pt>
                <c:pt idx="1744">
                  <c:v>615</c:v>
                </c:pt>
                <c:pt idx="1745">
                  <c:v>616</c:v>
                </c:pt>
                <c:pt idx="1746">
                  <c:v>620</c:v>
                </c:pt>
                <c:pt idx="1747">
                  <c:v>628</c:v>
                </c:pt>
                <c:pt idx="1748">
                  <c:v>621</c:v>
                </c:pt>
                <c:pt idx="1749">
                  <c:v>622</c:v>
                </c:pt>
                <c:pt idx="1750">
                  <c:v>616</c:v>
                </c:pt>
                <c:pt idx="1751">
                  <c:v>614</c:v>
                </c:pt>
                <c:pt idx="1752">
                  <c:v>613</c:v>
                </c:pt>
                <c:pt idx="1753">
                  <c:v>612</c:v>
                </c:pt>
                <c:pt idx="1754">
                  <c:v>612</c:v>
                </c:pt>
                <c:pt idx="1755">
                  <c:v>612</c:v>
                </c:pt>
                <c:pt idx="1756">
                  <c:v>614</c:v>
                </c:pt>
                <c:pt idx="1757">
                  <c:v>615</c:v>
                </c:pt>
                <c:pt idx="1758">
                  <c:v>620</c:v>
                </c:pt>
                <c:pt idx="1759">
                  <c:v>630</c:v>
                </c:pt>
                <c:pt idx="1760">
                  <c:v>620</c:v>
                </c:pt>
                <c:pt idx="1761">
                  <c:v>618</c:v>
                </c:pt>
                <c:pt idx="1762">
                  <c:v>614</c:v>
                </c:pt>
                <c:pt idx="1763">
                  <c:v>612</c:v>
                </c:pt>
                <c:pt idx="1764">
                  <c:v>612</c:v>
                </c:pt>
                <c:pt idx="1765">
                  <c:v>612</c:v>
                </c:pt>
                <c:pt idx="1766">
                  <c:v>613</c:v>
                </c:pt>
                <c:pt idx="1767">
                  <c:v>615</c:v>
                </c:pt>
                <c:pt idx="1768">
                  <c:v>617</c:v>
                </c:pt>
                <c:pt idx="1769">
                  <c:v>623</c:v>
                </c:pt>
                <c:pt idx="1770">
                  <c:v>627</c:v>
                </c:pt>
                <c:pt idx="1771">
                  <c:v>624</c:v>
                </c:pt>
                <c:pt idx="1772">
                  <c:v>617</c:v>
                </c:pt>
                <c:pt idx="1773">
                  <c:v>614</c:v>
                </c:pt>
                <c:pt idx="1774">
                  <c:v>613</c:v>
                </c:pt>
                <c:pt idx="1775">
                  <c:v>612</c:v>
                </c:pt>
                <c:pt idx="1776">
                  <c:v>612</c:v>
                </c:pt>
                <c:pt idx="1777">
                  <c:v>613</c:v>
                </c:pt>
                <c:pt idx="1778">
                  <c:v>614</c:v>
                </c:pt>
                <c:pt idx="1779">
                  <c:v>615</c:v>
                </c:pt>
                <c:pt idx="1780">
                  <c:v>617</c:v>
                </c:pt>
                <c:pt idx="1781">
                  <c:v>623</c:v>
                </c:pt>
                <c:pt idx="1782">
                  <c:v>632</c:v>
                </c:pt>
                <c:pt idx="1783">
                  <c:v>615</c:v>
                </c:pt>
                <c:pt idx="1784">
                  <c:v>618</c:v>
                </c:pt>
                <c:pt idx="1785">
                  <c:v>615</c:v>
                </c:pt>
                <c:pt idx="1786">
                  <c:v>613</c:v>
                </c:pt>
                <c:pt idx="1787">
                  <c:v>612</c:v>
                </c:pt>
                <c:pt idx="1788">
                  <c:v>612</c:v>
                </c:pt>
                <c:pt idx="1789">
                  <c:v>613</c:v>
                </c:pt>
                <c:pt idx="1790">
                  <c:v>615</c:v>
                </c:pt>
                <c:pt idx="1791">
                  <c:v>620</c:v>
                </c:pt>
                <c:pt idx="1792">
                  <c:v>631</c:v>
                </c:pt>
                <c:pt idx="1793">
                  <c:v>620</c:v>
                </c:pt>
                <c:pt idx="1794">
                  <c:v>616</c:v>
                </c:pt>
                <c:pt idx="1795">
                  <c:v>613</c:v>
                </c:pt>
                <c:pt idx="1796">
                  <c:v>613</c:v>
                </c:pt>
                <c:pt idx="1797">
                  <c:v>612</c:v>
                </c:pt>
                <c:pt idx="1798">
                  <c:v>613</c:v>
                </c:pt>
                <c:pt idx="1799">
                  <c:v>615</c:v>
                </c:pt>
                <c:pt idx="1800">
                  <c:v>618</c:v>
                </c:pt>
                <c:pt idx="1801">
                  <c:v>627</c:v>
                </c:pt>
                <c:pt idx="1802">
                  <c:v>614</c:v>
                </c:pt>
                <c:pt idx="1803">
                  <c:v>617</c:v>
                </c:pt>
                <c:pt idx="1804">
                  <c:v>613</c:v>
                </c:pt>
                <c:pt idx="1805">
                  <c:v>613</c:v>
                </c:pt>
                <c:pt idx="1806">
                  <c:v>612</c:v>
                </c:pt>
                <c:pt idx="1807">
                  <c:v>613</c:v>
                </c:pt>
                <c:pt idx="1808">
                  <c:v>616</c:v>
                </c:pt>
                <c:pt idx="1809">
                  <c:v>621</c:v>
                </c:pt>
                <c:pt idx="1810">
                  <c:v>599</c:v>
                </c:pt>
                <c:pt idx="1811">
                  <c:v>619</c:v>
                </c:pt>
                <c:pt idx="1812">
                  <c:v>614</c:v>
                </c:pt>
                <c:pt idx="1813">
                  <c:v>612</c:v>
                </c:pt>
                <c:pt idx="1814">
                  <c:v>612</c:v>
                </c:pt>
                <c:pt idx="1815">
                  <c:v>613</c:v>
                </c:pt>
                <c:pt idx="1816">
                  <c:v>615</c:v>
                </c:pt>
                <c:pt idx="1817">
                  <c:v>618</c:v>
                </c:pt>
                <c:pt idx="1818">
                  <c:v>628</c:v>
                </c:pt>
                <c:pt idx="1819">
                  <c:v>599</c:v>
                </c:pt>
                <c:pt idx="1820">
                  <c:v>619</c:v>
                </c:pt>
                <c:pt idx="1821">
                  <c:v>614</c:v>
                </c:pt>
                <c:pt idx="1822">
                  <c:v>613</c:v>
                </c:pt>
                <c:pt idx="1823">
                  <c:v>612</c:v>
                </c:pt>
                <c:pt idx="1824">
                  <c:v>613</c:v>
                </c:pt>
                <c:pt idx="1825">
                  <c:v>613</c:v>
                </c:pt>
                <c:pt idx="1826">
                  <c:v>615</c:v>
                </c:pt>
                <c:pt idx="1827">
                  <c:v>618</c:v>
                </c:pt>
                <c:pt idx="1828">
                  <c:v>626</c:v>
                </c:pt>
                <c:pt idx="1829">
                  <c:v>620</c:v>
                </c:pt>
                <c:pt idx="1830">
                  <c:v>621</c:v>
                </c:pt>
                <c:pt idx="1831">
                  <c:v>615</c:v>
                </c:pt>
                <c:pt idx="1832">
                  <c:v>613</c:v>
                </c:pt>
                <c:pt idx="1833">
                  <c:v>612</c:v>
                </c:pt>
                <c:pt idx="1834">
                  <c:v>613</c:v>
                </c:pt>
                <c:pt idx="1835">
                  <c:v>613</c:v>
                </c:pt>
                <c:pt idx="1836">
                  <c:v>614</c:v>
                </c:pt>
                <c:pt idx="1837">
                  <c:v>617</c:v>
                </c:pt>
                <c:pt idx="1838">
                  <c:v>623</c:v>
                </c:pt>
                <c:pt idx="1839">
                  <c:v>617</c:v>
                </c:pt>
                <c:pt idx="1840">
                  <c:v>619</c:v>
                </c:pt>
                <c:pt idx="1841">
                  <c:v>614</c:v>
                </c:pt>
                <c:pt idx="1842">
                  <c:v>613</c:v>
                </c:pt>
                <c:pt idx="1843">
                  <c:v>612</c:v>
                </c:pt>
                <c:pt idx="1844">
                  <c:v>613</c:v>
                </c:pt>
                <c:pt idx="1845">
                  <c:v>616</c:v>
                </c:pt>
                <c:pt idx="1846">
                  <c:v>623</c:v>
                </c:pt>
                <c:pt idx="1847">
                  <c:v>612</c:v>
                </c:pt>
                <c:pt idx="1848">
                  <c:v>616</c:v>
                </c:pt>
                <c:pt idx="1849">
                  <c:v>613</c:v>
                </c:pt>
                <c:pt idx="1850">
                  <c:v>612</c:v>
                </c:pt>
                <c:pt idx="1851">
                  <c:v>613</c:v>
                </c:pt>
                <c:pt idx="1852">
                  <c:v>615</c:v>
                </c:pt>
                <c:pt idx="1853">
                  <c:v>618</c:v>
                </c:pt>
                <c:pt idx="1854">
                  <c:v>627</c:v>
                </c:pt>
                <c:pt idx="1855">
                  <c:v>609</c:v>
                </c:pt>
                <c:pt idx="1856">
                  <c:v>617</c:v>
                </c:pt>
                <c:pt idx="1857">
                  <c:v>614</c:v>
                </c:pt>
                <c:pt idx="1858">
                  <c:v>613</c:v>
                </c:pt>
                <c:pt idx="1859">
                  <c:v>612</c:v>
                </c:pt>
                <c:pt idx="1860">
                  <c:v>613</c:v>
                </c:pt>
                <c:pt idx="1861">
                  <c:v>614</c:v>
                </c:pt>
                <c:pt idx="1862">
                  <c:v>616</c:v>
                </c:pt>
                <c:pt idx="1863">
                  <c:v>620</c:v>
                </c:pt>
                <c:pt idx="1864">
                  <c:v>630</c:v>
                </c:pt>
                <c:pt idx="1865">
                  <c:v>610</c:v>
                </c:pt>
                <c:pt idx="1866">
                  <c:v>617</c:v>
                </c:pt>
                <c:pt idx="1867">
                  <c:v>614</c:v>
                </c:pt>
                <c:pt idx="1868">
                  <c:v>613</c:v>
                </c:pt>
                <c:pt idx="1869">
                  <c:v>612</c:v>
                </c:pt>
                <c:pt idx="1870">
                  <c:v>613</c:v>
                </c:pt>
                <c:pt idx="1871">
                  <c:v>614</c:v>
                </c:pt>
                <c:pt idx="1872">
                  <c:v>615</c:v>
                </c:pt>
                <c:pt idx="1873">
                  <c:v>618</c:v>
                </c:pt>
                <c:pt idx="1874">
                  <c:v>627</c:v>
                </c:pt>
                <c:pt idx="1875">
                  <c:v>596</c:v>
                </c:pt>
                <c:pt idx="1876">
                  <c:v>621</c:v>
                </c:pt>
                <c:pt idx="1877">
                  <c:v>615</c:v>
                </c:pt>
                <c:pt idx="1878">
                  <c:v>613</c:v>
                </c:pt>
                <c:pt idx="1879">
                  <c:v>612</c:v>
                </c:pt>
                <c:pt idx="1880">
                  <c:v>612</c:v>
                </c:pt>
                <c:pt idx="1881">
                  <c:v>612</c:v>
                </c:pt>
                <c:pt idx="1882">
                  <c:v>613</c:v>
                </c:pt>
                <c:pt idx="1883">
                  <c:v>614</c:v>
                </c:pt>
                <c:pt idx="1884">
                  <c:v>616</c:v>
                </c:pt>
                <c:pt idx="1885">
                  <c:v>619</c:v>
                </c:pt>
                <c:pt idx="1886">
                  <c:v>627</c:v>
                </c:pt>
                <c:pt idx="1887">
                  <c:v>599</c:v>
                </c:pt>
                <c:pt idx="1888">
                  <c:v>620</c:v>
                </c:pt>
                <c:pt idx="1889">
                  <c:v>615</c:v>
                </c:pt>
                <c:pt idx="1890">
                  <c:v>613</c:v>
                </c:pt>
                <c:pt idx="1891">
                  <c:v>612</c:v>
                </c:pt>
                <c:pt idx="1892">
                  <c:v>612</c:v>
                </c:pt>
                <c:pt idx="1893">
                  <c:v>612</c:v>
                </c:pt>
                <c:pt idx="1894">
                  <c:v>614</c:v>
                </c:pt>
                <c:pt idx="1895">
                  <c:v>615</c:v>
                </c:pt>
                <c:pt idx="1896">
                  <c:v>618</c:v>
                </c:pt>
                <c:pt idx="1897">
                  <c:v>626</c:v>
                </c:pt>
                <c:pt idx="1898">
                  <c:v>619</c:v>
                </c:pt>
                <c:pt idx="1899">
                  <c:v>621</c:v>
                </c:pt>
                <c:pt idx="1900">
                  <c:v>616</c:v>
                </c:pt>
                <c:pt idx="1901">
                  <c:v>613</c:v>
                </c:pt>
                <c:pt idx="1902">
                  <c:v>612</c:v>
                </c:pt>
                <c:pt idx="1903">
                  <c:v>612</c:v>
                </c:pt>
                <c:pt idx="1904">
                  <c:v>612</c:v>
                </c:pt>
                <c:pt idx="1905">
                  <c:v>613</c:v>
                </c:pt>
                <c:pt idx="1906">
                  <c:v>614</c:v>
                </c:pt>
                <c:pt idx="1907">
                  <c:v>616</c:v>
                </c:pt>
                <c:pt idx="1908">
                  <c:v>619</c:v>
                </c:pt>
                <c:pt idx="1909">
                  <c:v>625</c:v>
                </c:pt>
                <c:pt idx="1910">
                  <c:v>633</c:v>
                </c:pt>
                <c:pt idx="1911">
                  <c:v>616</c:v>
                </c:pt>
                <c:pt idx="1912">
                  <c:v>618</c:v>
                </c:pt>
                <c:pt idx="1913">
                  <c:v>615</c:v>
                </c:pt>
                <c:pt idx="1914">
                  <c:v>613</c:v>
                </c:pt>
                <c:pt idx="1915">
                  <c:v>613</c:v>
                </c:pt>
                <c:pt idx="1916">
                  <c:v>612</c:v>
                </c:pt>
                <c:pt idx="1917">
                  <c:v>612</c:v>
                </c:pt>
                <c:pt idx="1918">
                  <c:v>612</c:v>
                </c:pt>
                <c:pt idx="1919">
                  <c:v>613</c:v>
                </c:pt>
                <c:pt idx="1920">
                  <c:v>615</c:v>
                </c:pt>
                <c:pt idx="1921">
                  <c:v>617</c:v>
                </c:pt>
                <c:pt idx="1922">
                  <c:v>625</c:v>
                </c:pt>
                <c:pt idx="1923">
                  <c:v>604</c:v>
                </c:pt>
                <c:pt idx="1924">
                  <c:v>620</c:v>
                </c:pt>
                <c:pt idx="1925">
                  <c:v>615</c:v>
                </c:pt>
                <c:pt idx="1926">
                  <c:v>613</c:v>
                </c:pt>
                <c:pt idx="1927">
                  <c:v>612</c:v>
                </c:pt>
                <c:pt idx="1928">
                  <c:v>612</c:v>
                </c:pt>
                <c:pt idx="1929">
                  <c:v>614</c:v>
                </c:pt>
                <c:pt idx="1930">
                  <c:v>615</c:v>
                </c:pt>
                <c:pt idx="1931">
                  <c:v>619</c:v>
                </c:pt>
                <c:pt idx="1932">
                  <c:v>629</c:v>
                </c:pt>
                <c:pt idx="1933">
                  <c:v>616</c:v>
                </c:pt>
                <c:pt idx="1934">
                  <c:v>619</c:v>
                </c:pt>
                <c:pt idx="1935">
                  <c:v>614</c:v>
                </c:pt>
                <c:pt idx="1936">
                  <c:v>613</c:v>
                </c:pt>
                <c:pt idx="1937">
                  <c:v>612</c:v>
                </c:pt>
                <c:pt idx="1938">
                  <c:v>612</c:v>
                </c:pt>
                <c:pt idx="1939">
                  <c:v>613</c:v>
                </c:pt>
                <c:pt idx="1940">
                  <c:v>615</c:v>
                </c:pt>
                <c:pt idx="1941">
                  <c:v>618</c:v>
                </c:pt>
                <c:pt idx="1942">
                  <c:v>626</c:v>
                </c:pt>
                <c:pt idx="1943">
                  <c:v>598</c:v>
                </c:pt>
                <c:pt idx="1944">
                  <c:v>619</c:v>
                </c:pt>
                <c:pt idx="1945">
                  <c:v>614</c:v>
                </c:pt>
                <c:pt idx="1946">
                  <c:v>613</c:v>
                </c:pt>
                <c:pt idx="1947">
                  <c:v>612</c:v>
                </c:pt>
                <c:pt idx="1948">
                  <c:v>612</c:v>
                </c:pt>
                <c:pt idx="1949">
                  <c:v>613</c:v>
                </c:pt>
                <c:pt idx="1950">
                  <c:v>614</c:v>
                </c:pt>
                <c:pt idx="1951">
                  <c:v>616</c:v>
                </c:pt>
                <c:pt idx="1952">
                  <c:v>620</c:v>
                </c:pt>
                <c:pt idx="1953">
                  <c:v>629</c:v>
                </c:pt>
                <c:pt idx="1954">
                  <c:v>594</c:v>
                </c:pt>
                <c:pt idx="1955">
                  <c:v>620</c:v>
                </c:pt>
                <c:pt idx="1956">
                  <c:v>615</c:v>
                </c:pt>
                <c:pt idx="1957">
                  <c:v>613</c:v>
                </c:pt>
                <c:pt idx="1958">
                  <c:v>612</c:v>
                </c:pt>
                <c:pt idx="1959">
                  <c:v>612</c:v>
                </c:pt>
                <c:pt idx="1960">
                  <c:v>613</c:v>
                </c:pt>
                <c:pt idx="1961">
                  <c:v>616</c:v>
                </c:pt>
                <c:pt idx="1962">
                  <c:v>622</c:v>
                </c:pt>
                <c:pt idx="1963">
                  <c:v>599</c:v>
                </c:pt>
                <c:pt idx="1964">
                  <c:v>618</c:v>
                </c:pt>
                <c:pt idx="1965">
                  <c:v>613</c:v>
                </c:pt>
                <c:pt idx="1966">
                  <c:v>612</c:v>
                </c:pt>
                <c:pt idx="1967">
                  <c:v>613</c:v>
                </c:pt>
                <c:pt idx="1968">
                  <c:v>614</c:v>
                </c:pt>
                <c:pt idx="1969">
                  <c:v>619</c:v>
                </c:pt>
                <c:pt idx="1970">
                  <c:v>622</c:v>
                </c:pt>
                <c:pt idx="1971">
                  <c:v>618</c:v>
                </c:pt>
                <c:pt idx="1972">
                  <c:v>613</c:v>
                </c:pt>
                <c:pt idx="1973">
                  <c:v>612</c:v>
                </c:pt>
                <c:pt idx="1974">
                  <c:v>613</c:v>
                </c:pt>
                <c:pt idx="1975">
                  <c:v>615</c:v>
                </c:pt>
                <c:pt idx="1976">
                  <c:v>621</c:v>
                </c:pt>
                <c:pt idx="1977">
                  <c:v>598</c:v>
                </c:pt>
                <c:pt idx="1978">
                  <c:v>616</c:v>
                </c:pt>
                <c:pt idx="1979">
                  <c:v>613</c:v>
                </c:pt>
                <c:pt idx="1980">
                  <c:v>612</c:v>
                </c:pt>
                <c:pt idx="1981">
                  <c:v>613</c:v>
                </c:pt>
                <c:pt idx="1982">
                  <c:v>615</c:v>
                </c:pt>
                <c:pt idx="1983">
                  <c:v>619</c:v>
                </c:pt>
                <c:pt idx="1984">
                  <c:v>633</c:v>
                </c:pt>
                <c:pt idx="1985">
                  <c:v>621</c:v>
                </c:pt>
                <c:pt idx="1986">
                  <c:v>614</c:v>
                </c:pt>
                <c:pt idx="1987">
                  <c:v>613</c:v>
                </c:pt>
                <c:pt idx="1988">
                  <c:v>612</c:v>
                </c:pt>
                <c:pt idx="1989">
                  <c:v>612</c:v>
                </c:pt>
                <c:pt idx="1990">
                  <c:v>614</c:v>
                </c:pt>
                <c:pt idx="1991">
                  <c:v>615</c:v>
                </c:pt>
                <c:pt idx="1992">
                  <c:v>619</c:v>
                </c:pt>
                <c:pt idx="1993">
                  <c:v>629</c:v>
                </c:pt>
                <c:pt idx="1994">
                  <c:v>607</c:v>
                </c:pt>
                <c:pt idx="1995">
                  <c:v>619</c:v>
                </c:pt>
                <c:pt idx="1996">
                  <c:v>615</c:v>
                </c:pt>
                <c:pt idx="1997">
                  <c:v>613</c:v>
                </c:pt>
                <c:pt idx="1998">
                  <c:v>612</c:v>
                </c:pt>
                <c:pt idx="1999">
                  <c:v>612</c:v>
                </c:pt>
                <c:pt idx="2000">
                  <c:v>612</c:v>
                </c:pt>
                <c:pt idx="2001">
                  <c:v>613</c:v>
                </c:pt>
                <c:pt idx="2002">
                  <c:v>614</c:v>
                </c:pt>
                <c:pt idx="2003">
                  <c:v>616</c:v>
                </c:pt>
                <c:pt idx="2004">
                  <c:v>620</c:v>
                </c:pt>
                <c:pt idx="2005">
                  <c:v>630</c:v>
                </c:pt>
                <c:pt idx="2006">
                  <c:v>622</c:v>
                </c:pt>
                <c:pt idx="2007">
                  <c:v>618</c:v>
                </c:pt>
                <c:pt idx="2008">
                  <c:v>614</c:v>
                </c:pt>
                <c:pt idx="2009">
                  <c:v>612</c:v>
                </c:pt>
                <c:pt idx="2010">
                  <c:v>612</c:v>
                </c:pt>
                <c:pt idx="2011">
                  <c:v>612</c:v>
                </c:pt>
                <c:pt idx="2012">
                  <c:v>612</c:v>
                </c:pt>
                <c:pt idx="2013">
                  <c:v>613</c:v>
                </c:pt>
                <c:pt idx="2014">
                  <c:v>614</c:v>
                </c:pt>
                <c:pt idx="2015">
                  <c:v>615</c:v>
                </c:pt>
                <c:pt idx="2016">
                  <c:v>617</c:v>
                </c:pt>
                <c:pt idx="2017">
                  <c:v>621</c:v>
                </c:pt>
                <c:pt idx="2018">
                  <c:v>629</c:v>
                </c:pt>
                <c:pt idx="2019">
                  <c:v>621</c:v>
                </c:pt>
                <c:pt idx="2020">
                  <c:v>619</c:v>
                </c:pt>
                <c:pt idx="2021">
                  <c:v>620</c:v>
                </c:pt>
                <c:pt idx="2022">
                  <c:v>617</c:v>
                </c:pt>
                <c:pt idx="2023">
                  <c:v>614</c:v>
                </c:pt>
                <c:pt idx="2024">
                  <c:v>613</c:v>
                </c:pt>
                <c:pt idx="2025">
                  <c:v>613</c:v>
                </c:pt>
                <c:pt idx="2026">
                  <c:v>612</c:v>
                </c:pt>
                <c:pt idx="2027">
                  <c:v>612</c:v>
                </c:pt>
                <c:pt idx="2028">
                  <c:v>612</c:v>
                </c:pt>
                <c:pt idx="2029">
                  <c:v>612</c:v>
                </c:pt>
                <c:pt idx="2030">
                  <c:v>613</c:v>
                </c:pt>
                <c:pt idx="2031">
                  <c:v>615</c:v>
                </c:pt>
                <c:pt idx="2032">
                  <c:v>616</c:v>
                </c:pt>
                <c:pt idx="2033">
                  <c:v>619</c:v>
                </c:pt>
                <c:pt idx="2034">
                  <c:v>628</c:v>
                </c:pt>
                <c:pt idx="2035">
                  <c:v>595</c:v>
                </c:pt>
                <c:pt idx="2036">
                  <c:v>618</c:v>
                </c:pt>
                <c:pt idx="2037">
                  <c:v>614</c:v>
                </c:pt>
                <c:pt idx="2038">
                  <c:v>612</c:v>
                </c:pt>
                <c:pt idx="2039">
                  <c:v>612</c:v>
                </c:pt>
                <c:pt idx="2040">
                  <c:v>613</c:v>
                </c:pt>
                <c:pt idx="2041">
                  <c:v>614</c:v>
                </c:pt>
                <c:pt idx="2042">
                  <c:v>618</c:v>
                </c:pt>
                <c:pt idx="2043">
                  <c:v>626</c:v>
                </c:pt>
                <c:pt idx="2044">
                  <c:v>601</c:v>
                </c:pt>
                <c:pt idx="2045">
                  <c:v>619</c:v>
                </c:pt>
                <c:pt idx="2046">
                  <c:v>614</c:v>
                </c:pt>
                <c:pt idx="2047">
                  <c:v>613</c:v>
                </c:pt>
                <c:pt idx="2048">
                  <c:v>612</c:v>
                </c:pt>
                <c:pt idx="2049">
                  <c:v>612</c:v>
                </c:pt>
                <c:pt idx="2050">
                  <c:v>613</c:v>
                </c:pt>
                <c:pt idx="2051">
                  <c:v>614</c:v>
                </c:pt>
                <c:pt idx="2052">
                  <c:v>616</c:v>
                </c:pt>
                <c:pt idx="2053">
                  <c:v>620</c:v>
                </c:pt>
                <c:pt idx="2054">
                  <c:v>628</c:v>
                </c:pt>
                <c:pt idx="2055">
                  <c:v>595</c:v>
                </c:pt>
                <c:pt idx="2056">
                  <c:v>623</c:v>
                </c:pt>
                <c:pt idx="2057">
                  <c:v>618</c:v>
                </c:pt>
                <c:pt idx="2058">
                  <c:v>615</c:v>
                </c:pt>
                <c:pt idx="2059">
                  <c:v>613</c:v>
                </c:pt>
                <c:pt idx="2060">
                  <c:v>612</c:v>
                </c:pt>
                <c:pt idx="2061">
                  <c:v>612</c:v>
                </c:pt>
                <c:pt idx="2062">
                  <c:v>612</c:v>
                </c:pt>
                <c:pt idx="2063">
                  <c:v>613</c:v>
                </c:pt>
                <c:pt idx="2064">
                  <c:v>616</c:v>
                </c:pt>
                <c:pt idx="2065">
                  <c:v>622</c:v>
                </c:pt>
                <c:pt idx="2066">
                  <c:v>623</c:v>
                </c:pt>
                <c:pt idx="2067">
                  <c:v>619</c:v>
                </c:pt>
                <c:pt idx="2068">
                  <c:v>614</c:v>
                </c:pt>
                <c:pt idx="2069">
                  <c:v>612</c:v>
                </c:pt>
                <c:pt idx="2070">
                  <c:v>612</c:v>
                </c:pt>
                <c:pt idx="2071">
                  <c:v>612</c:v>
                </c:pt>
                <c:pt idx="2072">
                  <c:v>613</c:v>
                </c:pt>
                <c:pt idx="2073">
                  <c:v>615</c:v>
                </c:pt>
                <c:pt idx="2074">
                  <c:v>620</c:v>
                </c:pt>
                <c:pt idx="2075">
                  <c:v>631</c:v>
                </c:pt>
                <c:pt idx="2076">
                  <c:v>619</c:v>
                </c:pt>
                <c:pt idx="2077">
                  <c:v>616</c:v>
                </c:pt>
                <c:pt idx="2078">
                  <c:v>613</c:v>
                </c:pt>
                <c:pt idx="2079">
                  <c:v>612</c:v>
                </c:pt>
                <c:pt idx="2080">
                  <c:v>612</c:v>
                </c:pt>
                <c:pt idx="2081">
                  <c:v>612</c:v>
                </c:pt>
                <c:pt idx="2082">
                  <c:v>613</c:v>
                </c:pt>
                <c:pt idx="2083">
                  <c:v>614</c:v>
                </c:pt>
                <c:pt idx="2084">
                  <c:v>616</c:v>
                </c:pt>
                <c:pt idx="2085">
                  <c:v>619</c:v>
                </c:pt>
                <c:pt idx="2086">
                  <c:v>625</c:v>
                </c:pt>
                <c:pt idx="2087">
                  <c:v>630</c:v>
                </c:pt>
                <c:pt idx="2088">
                  <c:v>616</c:v>
                </c:pt>
                <c:pt idx="2089">
                  <c:v>620</c:v>
                </c:pt>
                <c:pt idx="2090">
                  <c:v>616</c:v>
                </c:pt>
                <c:pt idx="2091">
                  <c:v>614</c:v>
                </c:pt>
                <c:pt idx="2092">
                  <c:v>613</c:v>
                </c:pt>
                <c:pt idx="2093">
                  <c:v>612</c:v>
                </c:pt>
                <c:pt idx="2094">
                  <c:v>612</c:v>
                </c:pt>
                <c:pt idx="2095">
                  <c:v>612</c:v>
                </c:pt>
                <c:pt idx="2096">
                  <c:v>612</c:v>
                </c:pt>
                <c:pt idx="2097">
                  <c:v>612</c:v>
                </c:pt>
                <c:pt idx="2098">
                  <c:v>613</c:v>
                </c:pt>
                <c:pt idx="2099">
                  <c:v>613</c:v>
                </c:pt>
                <c:pt idx="2100">
                  <c:v>614</c:v>
                </c:pt>
                <c:pt idx="2101">
                  <c:v>616</c:v>
                </c:pt>
                <c:pt idx="2102">
                  <c:v>619</c:v>
                </c:pt>
                <c:pt idx="2103">
                  <c:v>623</c:v>
                </c:pt>
                <c:pt idx="2104">
                  <c:v>630</c:v>
                </c:pt>
                <c:pt idx="2105">
                  <c:v>607</c:v>
                </c:pt>
                <c:pt idx="2106">
                  <c:v>621</c:v>
                </c:pt>
                <c:pt idx="2107">
                  <c:v>615</c:v>
                </c:pt>
                <c:pt idx="2108">
                  <c:v>613</c:v>
                </c:pt>
                <c:pt idx="2109">
                  <c:v>612</c:v>
                </c:pt>
                <c:pt idx="2110">
                  <c:v>612</c:v>
                </c:pt>
                <c:pt idx="2111">
                  <c:v>612</c:v>
                </c:pt>
                <c:pt idx="2112">
                  <c:v>612</c:v>
                </c:pt>
                <c:pt idx="2113">
                  <c:v>613</c:v>
                </c:pt>
                <c:pt idx="2114">
                  <c:v>615</c:v>
                </c:pt>
                <c:pt idx="2115">
                  <c:v>617</c:v>
                </c:pt>
                <c:pt idx="2116">
                  <c:v>622</c:v>
                </c:pt>
                <c:pt idx="2117">
                  <c:v>631</c:v>
                </c:pt>
                <c:pt idx="2118">
                  <c:v>598</c:v>
                </c:pt>
                <c:pt idx="2119">
                  <c:v>621</c:v>
                </c:pt>
                <c:pt idx="2120">
                  <c:v>616</c:v>
                </c:pt>
                <c:pt idx="2121">
                  <c:v>614</c:v>
                </c:pt>
                <c:pt idx="2122">
                  <c:v>613</c:v>
                </c:pt>
                <c:pt idx="2123">
                  <c:v>612</c:v>
                </c:pt>
                <c:pt idx="2124">
                  <c:v>612</c:v>
                </c:pt>
                <c:pt idx="2125">
                  <c:v>612</c:v>
                </c:pt>
                <c:pt idx="2126">
                  <c:v>612</c:v>
                </c:pt>
                <c:pt idx="2127">
                  <c:v>612</c:v>
                </c:pt>
                <c:pt idx="2128">
                  <c:v>612</c:v>
                </c:pt>
                <c:pt idx="2129">
                  <c:v>612</c:v>
                </c:pt>
                <c:pt idx="2130">
                  <c:v>612</c:v>
                </c:pt>
                <c:pt idx="2131">
                  <c:v>612</c:v>
                </c:pt>
                <c:pt idx="2132">
                  <c:v>613</c:v>
                </c:pt>
                <c:pt idx="2133">
                  <c:v>614</c:v>
                </c:pt>
                <c:pt idx="2134">
                  <c:v>615</c:v>
                </c:pt>
                <c:pt idx="2135">
                  <c:v>616</c:v>
                </c:pt>
                <c:pt idx="2136">
                  <c:v>619</c:v>
                </c:pt>
                <c:pt idx="2137">
                  <c:v>624</c:v>
                </c:pt>
                <c:pt idx="2138">
                  <c:v>632</c:v>
                </c:pt>
                <c:pt idx="2139">
                  <c:v>607</c:v>
                </c:pt>
                <c:pt idx="2140">
                  <c:v>619</c:v>
                </c:pt>
                <c:pt idx="2141">
                  <c:v>614</c:v>
                </c:pt>
                <c:pt idx="2142">
                  <c:v>613</c:v>
                </c:pt>
                <c:pt idx="2143">
                  <c:v>612</c:v>
                </c:pt>
                <c:pt idx="2144">
                  <c:v>612</c:v>
                </c:pt>
                <c:pt idx="2145">
                  <c:v>613</c:v>
                </c:pt>
                <c:pt idx="2146">
                  <c:v>614</c:v>
                </c:pt>
                <c:pt idx="2147">
                  <c:v>617</c:v>
                </c:pt>
                <c:pt idx="2148">
                  <c:v>623</c:v>
                </c:pt>
                <c:pt idx="2149">
                  <c:v>629</c:v>
                </c:pt>
                <c:pt idx="2150">
                  <c:v>623</c:v>
                </c:pt>
                <c:pt idx="2151">
                  <c:v>616</c:v>
                </c:pt>
                <c:pt idx="2152">
                  <c:v>614</c:v>
                </c:pt>
                <c:pt idx="2153">
                  <c:v>612</c:v>
                </c:pt>
                <c:pt idx="2154">
                  <c:v>612</c:v>
                </c:pt>
                <c:pt idx="2155">
                  <c:v>612</c:v>
                </c:pt>
                <c:pt idx="2156">
                  <c:v>612</c:v>
                </c:pt>
                <c:pt idx="2157">
                  <c:v>612</c:v>
                </c:pt>
                <c:pt idx="2158">
                  <c:v>613</c:v>
                </c:pt>
                <c:pt idx="2159">
                  <c:v>614</c:v>
                </c:pt>
                <c:pt idx="2160">
                  <c:v>615</c:v>
                </c:pt>
                <c:pt idx="2161">
                  <c:v>615</c:v>
                </c:pt>
                <c:pt idx="2162">
                  <c:v>616</c:v>
                </c:pt>
                <c:pt idx="2163">
                  <c:v>617</c:v>
                </c:pt>
                <c:pt idx="2164">
                  <c:v>619</c:v>
                </c:pt>
                <c:pt idx="2165">
                  <c:v>621</c:v>
                </c:pt>
                <c:pt idx="2166">
                  <c:v>623</c:v>
                </c:pt>
                <c:pt idx="2167">
                  <c:v>627</c:v>
                </c:pt>
                <c:pt idx="2168">
                  <c:v>630</c:v>
                </c:pt>
                <c:pt idx="2169">
                  <c:v>597</c:v>
                </c:pt>
                <c:pt idx="2170">
                  <c:v>620</c:v>
                </c:pt>
                <c:pt idx="2171">
                  <c:v>622</c:v>
                </c:pt>
                <c:pt idx="2172">
                  <c:v>618</c:v>
                </c:pt>
                <c:pt idx="2173">
                  <c:v>615</c:v>
                </c:pt>
                <c:pt idx="2174">
                  <c:v>614</c:v>
                </c:pt>
                <c:pt idx="2175">
                  <c:v>613</c:v>
                </c:pt>
                <c:pt idx="2176">
                  <c:v>612</c:v>
                </c:pt>
                <c:pt idx="2177">
                  <c:v>612</c:v>
                </c:pt>
                <c:pt idx="2178">
                  <c:v>612</c:v>
                </c:pt>
                <c:pt idx="2179">
                  <c:v>612</c:v>
                </c:pt>
                <c:pt idx="2180">
                  <c:v>612</c:v>
                </c:pt>
                <c:pt idx="2181">
                  <c:v>612</c:v>
                </c:pt>
                <c:pt idx="2182">
                  <c:v>613</c:v>
                </c:pt>
                <c:pt idx="2183">
                  <c:v>614</c:v>
                </c:pt>
                <c:pt idx="2184">
                  <c:v>615</c:v>
                </c:pt>
                <c:pt idx="2185">
                  <c:v>617</c:v>
                </c:pt>
                <c:pt idx="2186">
                  <c:v>620</c:v>
                </c:pt>
                <c:pt idx="2187">
                  <c:v>625</c:v>
                </c:pt>
                <c:pt idx="2188">
                  <c:v>632</c:v>
                </c:pt>
                <c:pt idx="2189">
                  <c:v>603</c:v>
                </c:pt>
                <c:pt idx="2190">
                  <c:v>620</c:v>
                </c:pt>
                <c:pt idx="2191">
                  <c:v>616</c:v>
                </c:pt>
                <c:pt idx="2192">
                  <c:v>613</c:v>
                </c:pt>
                <c:pt idx="2193">
                  <c:v>612</c:v>
                </c:pt>
                <c:pt idx="2194">
                  <c:v>612</c:v>
                </c:pt>
                <c:pt idx="2195">
                  <c:v>612</c:v>
                </c:pt>
                <c:pt idx="2196">
                  <c:v>612</c:v>
                </c:pt>
                <c:pt idx="2197">
                  <c:v>612</c:v>
                </c:pt>
                <c:pt idx="2198">
                  <c:v>612</c:v>
                </c:pt>
                <c:pt idx="2199">
                  <c:v>613</c:v>
                </c:pt>
                <c:pt idx="2200">
                  <c:v>613</c:v>
                </c:pt>
                <c:pt idx="2201">
                  <c:v>614</c:v>
                </c:pt>
                <c:pt idx="2202">
                  <c:v>615</c:v>
                </c:pt>
                <c:pt idx="2203">
                  <c:v>616</c:v>
                </c:pt>
                <c:pt idx="2204">
                  <c:v>618</c:v>
                </c:pt>
                <c:pt idx="2205">
                  <c:v>620</c:v>
                </c:pt>
                <c:pt idx="2206">
                  <c:v>623</c:v>
                </c:pt>
                <c:pt idx="2207">
                  <c:v>627</c:v>
                </c:pt>
                <c:pt idx="2208">
                  <c:v>632</c:v>
                </c:pt>
                <c:pt idx="2209">
                  <c:v>626</c:v>
                </c:pt>
                <c:pt idx="2210">
                  <c:v>600</c:v>
                </c:pt>
                <c:pt idx="2211">
                  <c:v>622</c:v>
                </c:pt>
                <c:pt idx="2212">
                  <c:v>620</c:v>
                </c:pt>
                <c:pt idx="2213">
                  <c:v>617</c:v>
                </c:pt>
                <c:pt idx="2214">
                  <c:v>614</c:v>
                </c:pt>
                <c:pt idx="2215">
                  <c:v>613</c:v>
                </c:pt>
                <c:pt idx="2216">
                  <c:v>612</c:v>
                </c:pt>
                <c:pt idx="2217">
                  <c:v>612</c:v>
                </c:pt>
                <c:pt idx="2218">
                  <c:v>612</c:v>
                </c:pt>
                <c:pt idx="2219">
                  <c:v>612</c:v>
                </c:pt>
                <c:pt idx="2220">
                  <c:v>613</c:v>
                </c:pt>
                <c:pt idx="2221">
                  <c:v>614</c:v>
                </c:pt>
                <c:pt idx="2222">
                  <c:v>617</c:v>
                </c:pt>
                <c:pt idx="2223">
                  <c:v>624</c:v>
                </c:pt>
                <c:pt idx="2224">
                  <c:v>615</c:v>
                </c:pt>
                <c:pt idx="2225">
                  <c:v>621</c:v>
                </c:pt>
                <c:pt idx="2226">
                  <c:v>615</c:v>
                </c:pt>
                <c:pt idx="2227">
                  <c:v>613</c:v>
                </c:pt>
                <c:pt idx="2228">
                  <c:v>612</c:v>
                </c:pt>
                <c:pt idx="2229">
                  <c:v>612</c:v>
                </c:pt>
                <c:pt idx="2230">
                  <c:v>612</c:v>
                </c:pt>
                <c:pt idx="2231">
                  <c:v>613</c:v>
                </c:pt>
                <c:pt idx="2232">
                  <c:v>614</c:v>
                </c:pt>
                <c:pt idx="2233">
                  <c:v>615</c:v>
                </c:pt>
                <c:pt idx="2234">
                  <c:v>618</c:v>
                </c:pt>
                <c:pt idx="2235">
                  <c:v>624</c:v>
                </c:pt>
                <c:pt idx="2236">
                  <c:v>622</c:v>
                </c:pt>
                <c:pt idx="2237">
                  <c:v>623</c:v>
                </c:pt>
                <c:pt idx="2238">
                  <c:v>617</c:v>
                </c:pt>
                <c:pt idx="2239">
                  <c:v>614</c:v>
                </c:pt>
                <c:pt idx="2240">
                  <c:v>613</c:v>
                </c:pt>
                <c:pt idx="2241">
                  <c:v>612</c:v>
                </c:pt>
                <c:pt idx="2242">
                  <c:v>612</c:v>
                </c:pt>
                <c:pt idx="2243">
                  <c:v>612</c:v>
                </c:pt>
                <c:pt idx="2244">
                  <c:v>612</c:v>
                </c:pt>
                <c:pt idx="2245">
                  <c:v>613</c:v>
                </c:pt>
                <c:pt idx="2246">
                  <c:v>613</c:v>
                </c:pt>
                <c:pt idx="2247">
                  <c:v>615</c:v>
                </c:pt>
                <c:pt idx="2248">
                  <c:v>617</c:v>
                </c:pt>
                <c:pt idx="2249">
                  <c:v>621</c:v>
                </c:pt>
                <c:pt idx="2250">
                  <c:v>630</c:v>
                </c:pt>
                <c:pt idx="2251">
                  <c:v>595</c:v>
                </c:pt>
                <c:pt idx="2252">
                  <c:v>621</c:v>
                </c:pt>
                <c:pt idx="2253">
                  <c:v>615</c:v>
                </c:pt>
                <c:pt idx="2254">
                  <c:v>614</c:v>
                </c:pt>
                <c:pt idx="2255">
                  <c:v>612</c:v>
                </c:pt>
                <c:pt idx="2256">
                  <c:v>612</c:v>
                </c:pt>
                <c:pt idx="2257">
                  <c:v>612</c:v>
                </c:pt>
                <c:pt idx="2258">
                  <c:v>612</c:v>
                </c:pt>
                <c:pt idx="2259">
                  <c:v>613</c:v>
                </c:pt>
                <c:pt idx="2260">
                  <c:v>615</c:v>
                </c:pt>
                <c:pt idx="2261">
                  <c:v>617</c:v>
                </c:pt>
                <c:pt idx="2262">
                  <c:v>624</c:v>
                </c:pt>
                <c:pt idx="2263">
                  <c:v>629</c:v>
                </c:pt>
                <c:pt idx="2264">
                  <c:v>621</c:v>
                </c:pt>
                <c:pt idx="2265">
                  <c:v>615</c:v>
                </c:pt>
                <c:pt idx="2266">
                  <c:v>613</c:v>
                </c:pt>
                <c:pt idx="2267">
                  <c:v>612</c:v>
                </c:pt>
                <c:pt idx="2268">
                  <c:v>612</c:v>
                </c:pt>
                <c:pt idx="2269">
                  <c:v>612</c:v>
                </c:pt>
                <c:pt idx="2270">
                  <c:v>612</c:v>
                </c:pt>
                <c:pt idx="2271">
                  <c:v>613</c:v>
                </c:pt>
                <c:pt idx="2272">
                  <c:v>614</c:v>
                </c:pt>
                <c:pt idx="2273">
                  <c:v>615</c:v>
                </c:pt>
                <c:pt idx="2274">
                  <c:v>616</c:v>
                </c:pt>
                <c:pt idx="2275">
                  <c:v>618</c:v>
                </c:pt>
                <c:pt idx="2276">
                  <c:v>621</c:v>
                </c:pt>
                <c:pt idx="2277">
                  <c:v>625</c:v>
                </c:pt>
                <c:pt idx="2278">
                  <c:v>630</c:v>
                </c:pt>
                <c:pt idx="2279">
                  <c:v>617</c:v>
                </c:pt>
                <c:pt idx="2280">
                  <c:v>611</c:v>
                </c:pt>
                <c:pt idx="2281">
                  <c:v>622</c:v>
                </c:pt>
                <c:pt idx="2282">
                  <c:v>619</c:v>
                </c:pt>
                <c:pt idx="2283">
                  <c:v>616</c:v>
                </c:pt>
                <c:pt idx="2284">
                  <c:v>615</c:v>
                </c:pt>
                <c:pt idx="2285">
                  <c:v>613</c:v>
                </c:pt>
                <c:pt idx="2286">
                  <c:v>613</c:v>
                </c:pt>
                <c:pt idx="2287">
                  <c:v>612</c:v>
                </c:pt>
                <c:pt idx="2288">
                  <c:v>612</c:v>
                </c:pt>
                <c:pt idx="2289">
                  <c:v>612</c:v>
                </c:pt>
                <c:pt idx="2290">
                  <c:v>612</c:v>
                </c:pt>
                <c:pt idx="2291">
                  <c:v>612</c:v>
                </c:pt>
                <c:pt idx="2292">
                  <c:v>613</c:v>
                </c:pt>
                <c:pt idx="2293">
                  <c:v>614</c:v>
                </c:pt>
                <c:pt idx="2294">
                  <c:v>615</c:v>
                </c:pt>
                <c:pt idx="2295">
                  <c:v>618</c:v>
                </c:pt>
                <c:pt idx="2296">
                  <c:v>623</c:v>
                </c:pt>
                <c:pt idx="2297">
                  <c:v>629</c:v>
                </c:pt>
                <c:pt idx="2298">
                  <c:v>595</c:v>
                </c:pt>
                <c:pt idx="2299">
                  <c:v>624</c:v>
                </c:pt>
                <c:pt idx="2300">
                  <c:v>619</c:v>
                </c:pt>
                <c:pt idx="2301">
                  <c:v>616</c:v>
                </c:pt>
                <c:pt idx="2302">
                  <c:v>614</c:v>
                </c:pt>
                <c:pt idx="2303">
                  <c:v>613</c:v>
                </c:pt>
                <c:pt idx="2304">
                  <c:v>613</c:v>
                </c:pt>
                <c:pt idx="2305">
                  <c:v>612</c:v>
                </c:pt>
                <c:pt idx="2306">
                  <c:v>612</c:v>
                </c:pt>
                <c:pt idx="2307">
                  <c:v>612</c:v>
                </c:pt>
                <c:pt idx="2308">
                  <c:v>612</c:v>
                </c:pt>
                <c:pt idx="2309">
                  <c:v>611</c:v>
                </c:pt>
                <c:pt idx="2310">
                  <c:v>612</c:v>
                </c:pt>
                <c:pt idx="2311">
                  <c:v>612</c:v>
                </c:pt>
                <c:pt idx="2312">
                  <c:v>612</c:v>
                </c:pt>
                <c:pt idx="2313">
                  <c:v>612</c:v>
                </c:pt>
                <c:pt idx="2314">
                  <c:v>613</c:v>
                </c:pt>
                <c:pt idx="2315">
                  <c:v>613</c:v>
                </c:pt>
                <c:pt idx="2316">
                  <c:v>613</c:v>
                </c:pt>
                <c:pt idx="2317">
                  <c:v>614</c:v>
                </c:pt>
                <c:pt idx="2318">
                  <c:v>614</c:v>
                </c:pt>
                <c:pt idx="2319">
                  <c:v>615</c:v>
                </c:pt>
                <c:pt idx="2320">
                  <c:v>616</c:v>
                </c:pt>
                <c:pt idx="2321">
                  <c:v>618</c:v>
                </c:pt>
                <c:pt idx="2322">
                  <c:v>620</c:v>
                </c:pt>
                <c:pt idx="2323">
                  <c:v>622</c:v>
                </c:pt>
                <c:pt idx="2324">
                  <c:v>625</c:v>
                </c:pt>
                <c:pt idx="2325">
                  <c:v>629</c:v>
                </c:pt>
                <c:pt idx="2326">
                  <c:v>631</c:v>
                </c:pt>
                <c:pt idx="2327">
                  <c:v>618</c:v>
                </c:pt>
                <c:pt idx="2328">
                  <c:v>607</c:v>
                </c:pt>
                <c:pt idx="2329">
                  <c:v>622</c:v>
                </c:pt>
                <c:pt idx="2330">
                  <c:v>620</c:v>
                </c:pt>
                <c:pt idx="2331">
                  <c:v>617</c:v>
                </c:pt>
                <c:pt idx="2332">
                  <c:v>615</c:v>
                </c:pt>
                <c:pt idx="2333">
                  <c:v>614</c:v>
                </c:pt>
                <c:pt idx="2334">
                  <c:v>613</c:v>
                </c:pt>
                <c:pt idx="2335">
                  <c:v>612</c:v>
                </c:pt>
                <c:pt idx="2336">
                  <c:v>612</c:v>
                </c:pt>
                <c:pt idx="2337">
                  <c:v>612</c:v>
                </c:pt>
                <c:pt idx="2338">
                  <c:v>612</c:v>
                </c:pt>
                <c:pt idx="2339">
                  <c:v>612</c:v>
                </c:pt>
                <c:pt idx="2340">
                  <c:v>611</c:v>
                </c:pt>
                <c:pt idx="2341">
                  <c:v>612</c:v>
                </c:pt>
                <c:pt idx="2342">
                  <c:v>612</c:v>
                </c:pt>
                <c:pt idx="2343">
                  <c:v>612</c:v>
                </c:pt>
                <c:pt idx="2344">
                  <c:v>612</c:v>
                </c:pt>
                <c:pt idx="2345">
                  <c:v>612</c:v>
                </c:pt>
                <c:pt idx="2346">
                  <c:v>612</c:v>
                </c:pt>
                <c:pt idx="2347">
                  <c:v>613</c:v>
                </c:pt>
                <c:pt idx="2348">
                  <c:v>613</c:v>
                </c:pt>
                <c:pt idx="2349">
                  <c:v>613</c:v>
                </c:pt>
                <c:pt idx="2350">
                  <c:v>613</c:v>
                </c:pt>
                <c:pt idx="2351">
                  <c:v>614</c:v>
                </c:pt>
                <c:pt idx="2352">
                  <c:v>614</c:v>
                </c:pt>
                <c:pt idx="2353">
                  <c:v>614</c:v>
                </c:pt>
                <c:pt idx="2354">
                  <c:v>614</c:v>
                </c:pt>
                <c:pt idx="2355">
                  <c:v>615</c:v>
                </c:pt>
                <c:pt idx="2356">
                  <c:v>615</c:v>
                </c:pt>
                <c:pt idx="2357">
                  <c:v>616</c:v>
                </c:pt>
                <c:pt idx="2358">
                  <c:v>618</c:v>
                </c:pt>
                <c:pt idx="2359">
                  <c:v>620</c:v>
                </c:pt>
                <c:pt idx="2360">
                  <c:v>623</c:v>
                </c:pt>
                <c:pt idx="2361">
                  <c:v>627</c:v>
                </c:pt>
                <c:pt idx="2362">
                  <c:v>632</c:v>
                </c:pt>
                <c:pt idx="2363">
                  <c:v>617</c:v>
                </c:pt>
                <c:pt idx="2364">
                  <c:v>615</c:v>
                </c:pt>
                <c:pt idx="2365">
                  <c:v>621</c:v>
                </c:pt>
                <c:pt idx="2366">
                  <c:v>617</c:v>
                </c:pt>
                <c:pt idx="2367">
                  <c:v>615</c:v>
                </c:pt>
                <c:pt idx="2368">
                  <c:v>614</c:v>
                </c:pt>
                <c:pt idx="2369">
                  <c:v>613</c:v>
                </c:pt>
                <c:pt idx="2370">
                  <c:v>613</c:v>
                </c:pt>
                <c:pt idx="2371">
                  <c:v>612</c:v>
                </c:pt>
                <c:pt idx="2372">
                  <c:v>612</c:v>
                </c:pt>
                <c:pt idx="2373">
                  <c:v>612</c:v>
                </c:pt>
                <c:pt idx="2374">
                  <c:v>612</c:v>
                </c:pt>
                <c:pt idx="2375">
                  <c:v>612</c:v>
                </c:pt>
                <c:pt idx="2376">
                  <c:v>613</c:v>
                </c:pt>
                <c:pt idx="2377">
                  <c:v>614</c:v>
                </c:pt>
                <c:pt idx="2378">
                  <c:v>615</c:v>
                </c:pt>
                <c:pt idx="2379">
                  <c:v>616</c:v>
                </c:pt>
                <c:pt idx="2380">
                  <c:v>617</c:v>
                </c:pt>
                <c:pt idx="2381">
                  <c:v>618</c:v>
                </c:pt>
                <c:pt idx="2382">
                  <c:v>621</c:v>
                </c:pt>
                <c:pt idx="2383">
                  <c:v>624</c:v>
                </c:pt>
                <c:pt idx="2384">
                  <c:v>628</c:v>
                </c:pt>
                <c:pt idx="2385">
                  <c:v>631</c:v>
                </c:pt>
                <c:pt idx="2386">
                  <c:v>621</c:v>
                </c:pt>
                <c:pt idx="2387">
                  <c:v>599</c:v>
                </c:pt>
                <c:pt idx="2388">
                  <c:v>615</c:v>
                </c:pt>
                <c:pt idx="2389">
                  <c:v>624</c:v>
                </c:pt>
                <c:pt idx="2390">
                  <c:v>622</c:v>
                </c:pt>
                <c:pt idx="2391">
                  <c:v>619</c:v>
                </c:pt>
                <c:pt idx="2392">
                  <c:v>617</c:v>
                </c:pt>
                <c:pt idx="2393">
                  <c:v>615</c:v>
                </c:pt>
                <c:pt idx="2394">
                  <c:v>614</c:v>
                </c:pt>
                <c:pt idx="2395">
                  <c:v>613</c:v>
                </c:pt>
                <c:pt idx="2396">
                  <c:v>612</c:v>
                </c:pt>
                <c:pt idx="2397">
                  <c:v>612</c:v>
                </c:pt>
                <c:pt idx="2398">
                  <c:v>613</c:v>
                </c:pt>
                <c:pt idx="2399">
                  <c:v>613</c:v>
                </c:pt>
                <c:pt idx="2400">
                  <c:v>615</c:v>
                </c:pt>
                <c:pt idx="2401">
                  <c:v>617</c:v>
                </c:pt>
                <c:pt idx="2402">
                  <c:v>620</c:v>
                </c:pt>
                <c:pt idx="2403">
                  <c:v>628</c:v>
                </c:pt>
                <c:pt idx="2404">
                  <c:v>603</c:v>
                </c:pt>
                <c:pt idx="2405">
                  <c:v>624</c:v>
                </c:pt>
                <c:pt idx="2406">
                  <c:v>618</c:v>
                </c:pt>
                <c:pt idx="2407">
                  <c:v>615</c:v>
                </c:pt>
                <c:pt idx="2408">
                  <c:v>614</c:v>
                </c:pt>
                <c:pt idx="2409">
                  <c:v>613</c:v>
                </c:pt>
                <c:pt idx="2410">
                  <c:v>613</c:v>
                </c:pt>
                <c:pt idx="2411">
                  <c:v>612</c:v>
                </c:pt>
                <c:pt idx="2412">
                  <c:v>612</c:v>
                </c:pt>
                <c:pt idx="2413">
                  <c:v>613</c:v>
                </c:pt>
                <c:pt idx="2414">
                  <c:v>613</c:v>
                </c:pt>
                <c:pt idx="2415">
                  <c:v>614</c:v>
                </c:pt>
                <c:pt idx="2416">
                  <c:v>615</c:v>
                </c:pt>
                <c:pt idx="2417">
                  <c:v>617</c:v>
                </c:pt>
                <c:pt idx="2418">
                  <c:v>620</c:v>
                </c:pt>
                <c:pt idx="2419">
                  <c:v>626</c:v>
                </c:pt>
                <c:pt idx="2420">
                  <c:v>631</c:v>
                </c:pt>
                <c:pt idx="2421">
                  <c:v>605</c:v>
                </c:pt>
                <c:pt idx="2422">
                  <c:v>622</c:v>
                </c:pt>
                <c:pt idx="2423">
                  <c:v>617</c:v>
                </c:pt>
                <c:pt idx="2424">
                  <c:v>615</c:v>
                </c:pt>
                <c:pt idx="2425">
                  <c:v>614</c:v>
                </c:pt>
                <c:pt idx="2426">
                  <c:v>613</c:v>
                </c:pt>
                <c:pt idx="2427">
                  <c:v>613</c:v>
                </c:pt>
                <c:pt idx="2428">
                  <c:v>613</c:v>
                </c:pt>
                <c:pt idx="2429">
                  <c:v>612</c:v>
                </c:pt>
                <c:pt idx="2430">
                  <c:v>612</c:v>
                </c:pt>
                <c:pt idx="2431">
                  <c:v>612</c:v>
                </c:pt>
                <c:pt idx="2432">
                  <c:v>612</c:v>
                </c:pt>
                <c:pt idx="2433">
                  <c:v>612</c:v>
                </c:pt>
                <c:pt idx="2434">
                  <c:v>612</c:v>
                </c:pt>
                <c:pt idx="2435">
                  <c:v>612</c:v>
                </c:pt>
                <c:pt idx="2436">
                  <c:v>613</c:v>
                </c:pt>
                <c:pt idx="2437">
                  <c:v>613</c:v>
                </c:pt>
                <c:pt idx="2438">
                  <c:v>614</c:v>
                </c:pt>
                <c:pt idx="2439">
                  <c:v>614</c:v>
                </c:pt>
                <c:pt idx="2440">
                  <c:v>615</c:v>
                </c:pt>
                <c:pt idx="2441">
                  <c:v>616</c:v>
                </c:pt>
                <c:pt idx="2442">
                  <c:v>618</c:v>
                </c:pt>
                <c:pt idx="2443">
                  <c:v>620</c:v>
                </c:pt>
                <c:pt idx="2444">
                  <c:v>622</c:v>
                </c:pt>
                <c:pt idx="2445">
                  <c:v>626</c:v>
                </c:pt>
                <c:pt idx="2446">
                  <c:v>631</c:v>
                </c:pt>
                <c:pt idx="2447">
                  <c:v>630</c:v>
                </c:pt>
                <c:pt idx="2448">
                  <c:v>596</c:v>
                </c:pt>
                <c:pt idx="2449">
                  <c:v>621</c:v>
                </c:pt>
                <c:pt idx="2450">
                  <c:v>620</c:v>
                </c:pt>
                <c:pt idx="2451">
                  <c:v>617</c:v>
                </c:pt>
                <c:pt idx="2452">
                  <c:v>614</c:v>
                </c:pt>
                <c:pt idx="2453">
                  <c:v>613</c:v>
                </c:pt>
                <c:pt idx="2454">
                  <c:v>613</c:v>
                </c:pt>
                <c:pt idx="2455">
                  <c:v>612</c:v>
                </c:pt>
                <c:pt idx="2456">
                  <c:v>612</c:v>
                </c:pt>
                <c:pt idx="2457">
                  <c:v>611</c:v>
                </c:pt>
                <c:pt idx="2458">
                  <c:v>612</c:v>
                </c:pt>
                <c:pt idx="2459">
                  <c:v>612</c:v>
                </c:pt>
                <c:pt idx="2460">
                  <c:v>612</c:v>
                </c:pt>
                <c:pt idx="2461">
                  <c:v>612</c:v>
                </c:pt>
                <c:pt idx="2462">
                  <c:v>612</c:v>
                </c:pt>
                <c:pt idx="2463">
                  <c:v>613</c:v>
                </c:pt>
                <c:pt idx="2464">
                  <c:v>614</c:v>
                </c:pt>
                <c:pt idx="2465">
                  <c:v>614</c:v>
                </c:pt>
                <c:pt idx="2466">
                  <c:v>615</c:v>
                </c:pt>
                <c:pt idx="2467">
                  <c:v>617</c:v>
                </c:pt>
                <c:pt idx="2468">
                  <c:v>620</c:v>
                </c:pt>
                <c:pt idx="2469">
                  <c:v>628</c:v>
                </c:pt>
                <c:pt idx="2470">
                  <c:v>597</c:v>
                </c:pt>
                <c:pt idx="2471">
                  <c:v>621</c:v>
                </c:pt>
                <c:pt idx="2472">
                  <c:v>616</c:v>
                </c:pt>
                <c:pt idx="2473">
                  <c:v>613</c:v>
                </c:pt>
                <c:pt idx="2474">
                  <c:v>612</c:v>
                </c:pt>
                <c:pt idx="2475">
                  <c:v>612</c:v>
                </c:pt>
                <c:pt idx="2476">
                  <c:v>612</c:v>
                </c:pt>
                <c:pt idx="2477">
                  <c:v>612</c:v>
                </c:pt>
                <c:pt idx="2478">
                  <c:v>614</c:v>
                </c:pt>
                <c:pt idx="2479">
                  <c:v>615</c:v>
                </c:pt>
                <c:pt idx="2480">
                  <c:v>617</c:v>
                </c:pt>
                <c:pt idx="2481">
                  <c:v>623</c:v>
                </c:pt>
                <c:pt idx="2482">
                  <c:v>627</c:v>
                </c:pt>
                <c:pt idx="2483">
                  <c:v>622</c:v>
                </c:pt>
                <c:pt idx="2484">
                  <c:v>618</c:v>
                </c:pt>
                <c:pt idx="2485">
                  <c:v>615</c:v>
                </c:pt>
                <c:pt idx="2486">
                  <c:v>613</c:v>
                </c:pt>
                <c:pt idx="2487">
                  <c:v>612</c:v>
                </c:pt>
                <c:pt idx="2488">
                  <c:v>612</c:v>
                </c:pt>
                <c:pt idx="2489">
                  <c:v>612</c:v>
                </c:pt>
                <c:pt idx="2490">
                  <c:v>611</c:v>
                </c:pt>
                <c:pt idx="2491">
                  <c:v>612</c:v>
                </c:pt>
                <c:pt idx="2492">
                  <c:v>612</c:v>
                </c:pt>
                <c:pt idx="2493">
                  <c:v>613</c:v>
                </c:pt>
                <c:pt idx="2494">
                  <c:v>614</c:v>
                </c:pt>
                <c:pt idx="2495">
                  <c:v>616</c:v>
                </c:pt>
                <c:pt idx="2496">
                  <c:v>619</c:v>
                </c:pt>
                <c:pt idx="2497">
                  <c:v>623</c:v>
                </c:pt>
                <c:pt idx="2498">
                  <c:v>629</c:v>
                </c:pt>
                <c:pt idx="2499">
                  <c:v>623</c:v>
                </c:pt>
                <c:pt idx="2500">
                  <c:v>611</c:v>
                </c:pt>
                <c:pt idx="2501">
                  <c:v>621</c:v>
                </c:pt>
                <c:pt idx="2502">
                  <c:v>617</c:v>
                </c:pt>
                <c:pt idx="2503">
                  <c:v>615</c:v>
                </c:pt>
                <c:pt idx="2504">
                  <c:v>614</c:v>
                </c:pt>
                <c:pt idx="2505">
                  <c:v>613</c:v>
                </c:pt>
                <c:pt idx="2506">
                  <c:v>612</c:v>
                </c:pt>
                <c:pt idx="2507">
                  <c:v>612</c:v>
                </c:pt>
                <c:pt idx="2508">
                  <c:v>612</c:v>
                </c:pt>
                <c:pt idx="2509">
                  <c:v>612</c:v>
                </c:pt>
                <c:pt idx="2510">
                  <c:v>612</c:v>
                </c:pt>
                <c:pt idx="2511">
                  <c:v>613</c:v>
                </c:pt>
                <c:pt idx="2512">
                  <c:v>614</c:v>
                </c:pt>
                <c:pt idx="2513">
                  <c:v>616</c:v>
                </c:pt>
                <c:pt idx="2514">
                  <c:v>619</c:v>
                </c:pt>
                <c:pt idx="2515">
                  <c:v>626</c:v>
                </c:pt>
                <c:pt idx="2516">
                  <c:v>628</c:v>
                </c:pt>
                <c:pt idx="2517">
                  <c:v>621</c:v>
                </c:pt>
                <c:pt idx="2518">
                  <c:v>616</c:v>
                </c:pt>
                <c:pt idx="2519">
                  <c:v>613</c:v>
                </c:pt>
                <c:pt idx="2520">
                  <c:v>612</c:v>
                </c:pt>
                <c:pt idx="2521">
                  <c:v>611</c:v>
                </c:pt>
                <c:pt idx="2522">
                  <c:v>611</c:v>
                </c:pt>
                <c:pt idx="2523">
                  <c:v>612</c:v>
                </c:pt>
                <c:pt idx="2524">
                  <c:v>614</c:v>
                </c:pt>
                <c:pt idx="2525">
                  <c:v>617</c:v>
                </c:pt>
                <c:pt idx="2526">
                  <c:v>625</c:v>
                </c:pt>
                <c:pt idx="2527">
                  <c:v>595</c:v>
                </c:pt>
                <c:pt idx="2528">
                  <c:v>618</c:v>
                </c:pt>
                <c:pt idx="2529">
                  <c:v>613</c:v>
                </c:pt>
                <c:pt idx="2530">
                  <c:v>612</c:v>
                </c:pt>
                <c:pt idx="2531">
                  <c:v>611</c:v>
                </c:pt>
                <c:pt idx="2532">
                  <c:v>611</c:v>
                </c:pt>
                <c:pt idx="2533">
                  <c:v>613</c:v>
                </c:pt>
                <c:pt idx="2534">
                  <c:v>614</c:v>
                </c:pt>
                <c:pt idx="2535">
                  <c:v>618</c:v>
                </c:pt>
                <c:pt idx="2536">
                  <c:v>626</c:v>
                </c:pt>
                <c:pt idx="2537">
                  <c:v>594</c:v>
                </c:pt>
                <c:pt idx="2538">
                  <c:v>621</c:v>
                </c:pt>
                <c:pt idx="2539">
                  <c:v>616</c:v>
                </c:pt>
                <c:pt idx="2540">
                  <c:v>613</c:v>
                </c:pt>
                <c:pt idx="2541">
                  <c:v>612</c:v>
                </c:pt>
                <c:pt idx="2542">
                  <c:v>611</c:v>
                </c:pt>
                <c:pt idx="2543">
                  <c:v>611</c:v>
                </c:pt>
                <c:pt idx="2544">
                  <c:v>611</c:v>
                </c:pt>
                <c:pt idx="2545">
                  <c:v>611</c:v>
                </c:pt>
                <c:pt idx="2546">
                  <c:v>612</c:v>
                </c:pt>
                <c:pt idx="2547">
                  <c:v>613</c:v>
                </c:pt>
                <c:pt idx="2548">
                  <c:v>614</c:v>
                </c:pt>
                <c:pt idx="2549">
                  <c:v>616</c:v>
                </c:pt>
                <c:pt idx="2550">
                  <c:v>620</c:v>
                </c:pt>
                <c:pt idx="2551">
                  <c:v>628</c:v>
                </c:pt>
                <c:pt idx="2552">
                  <c:v>595</c:v>
                </c:pt>
                <c:pt idx="2553">
                  <c:v>620</c:v>
                </c:pt>
                <c:pt idx="2554">
                  <c:v>615</c:v>
                </c:pt>
                <c:pt idx="2555">
                  <c:v>613</c:v>
                </c:pt>
                <c:pt idx="2556">
                  <c:v>611</c:v>
                </c:pt>
                <c:pt idx="2557">
                  <c:v>611</c:v>
                </c:pt>
                <c:pt idx="2558">
                  <c:v>611</c:v>
                </c:pt>
                <c:pt idx="2559">
                  <c:v>612</c:v>
                </c:pt>
                <c:pt idx="2560">
                  <c:v>614</c:v>
                </c:pt>
                <c:pt idx="2561">
                  <c:v>616</c:v>
                </c:pt>
                <c:pt idx="2562">
                  <c:v>621</c:v>
                </c:pt>
                <c:pt idx="2563">
                  <c:v>631</c:v>
                </c:pt>
                <c:pt idx="2564">
                  <c:v>611</c:v>
                </c:pt>
                <c:pt idx="2565">
                  <c:v>617</c:v>
                </c:pt>
                <c:pt idx="2566">
                  <c:v>614</c:v>
                </c:pt>
                <c:pt idx="2567">
                  <c:v>612</c:v>
                </c:pt>
                <c:pt idx="2568">
                  <c:v>611</c:v>
                </c:pt>
                <c:pt idx="2569">
                  <c:v>611</c:v>
                </c:pt>
                <c:pt idx="2570">
                  <c:v>611</c:v>
                </c:pt>
                <c:pt idx="2571">
                  <c:v>612</c:v>
                </c:pt>
                <c:pt idx="2572">
                  <c:v>613</c:v>
                </c:pt>
                <c:pt idx="2573">
                  <c:v>615</c:v>
                </c:pt>
                <c:pt idx="2574">
                  <c:v>617</c:v>
                </c:pt>
                <c:pt idx="2575">
                  <c:v>623</c:v>
                </c:pt>
                <c:pt idx="2576">
                  <c:v>630</c:v>
                </c:pt>
                <c:pt idx="2577">
                  <c:v>605</c:v>
                </c:pt>
                <c:pt idx="2578">
                  <c:v>620</c:v>
                </c:pt>
                <c:pt idx="2579">
                  <c:v>615</c:v>
                </c:pt>
                <c:pt idx="2580">
                  <c:v>613</c:v>
                </c:pt>
                <c:pt idx="2581">
                  <c:v>612</c:v>
                </c:pt>
                <c:pt idx="2582">
                  <c:v>611</c:v>
                </c:pt>
                <c:pt idx="2583">
                  <c:v>611</c:v>
                </c:pt>
                <c:pt idx="2584">
                  <c:v>611</c:v>
                </c:pt>
                <c:pt idx="2585">
                  <c:v>611</c:v>
                </c:pt>
                <c:pt idx="2586">
                  <c:v>611</c:v>
                </c:pt>
                <c:pt idx="2587">
                  <c:v>612</c:v>
                </c:pt>
                <c:pt idx="2588">
                  <c:v>613</c:v>
                </c:pt>
                <c:pt idx="2589">
                  <c:v>613</c:v>
                </c:pt>
                <c:pt idx="2590">
                  <c:v>615</c:v>
                </c:pt>
                <c:pt idx="2591">
                  <c:v>615</c:v>
                </c:pt>
                <c:pt idx="2592">
                  <c:v>617</c:v>
                </c:pt>
                <c:pt idx="2593">
                  <c:v>619</c:v>
                </c:pt>
                <c:pt idx="2594">
                  <c:v>620</c:v>
                </c:pt>
                <c:pt idx="2595">
                  <c:v>623</c:v>
                </c:pt>
                <c:pt idx="2596">
                  <c:v>626</c:v>
                </c:pt>
                <c:pt idx="2597">
                  <c:v>628</c:v>
                </c:pt>
                <c:pt idx="2598">
                  <c:v>626</c:v>
                </c:pt>
                <c:pt idx="2599">
                  <c:v>603</c:v>
                </c:pt>
                <c:pt idx="2600">
                  <c:v>603</c:v>
                </c:pt>
                <c:pt idx="2601">
                  <c:v>621</c:v>
                </c:pt>
                <c:pt idx="2602">
                  <c:v>621</c:v>
                </c:pt>
                <c:pt idx="2603">
                  <c:v>618</c:v>
                </c:pt>
                <c:pt idx="2604">
                  <c:v>616</c:v>
                </c:pt>
                <c:pt idx="2605">
                  <c:v>614</c:v>
                </c:pt>
                <c:pt idx="2606">
                  <c:v>614</c:v>
                </c:pt>
                <c:pt idx="2607">
                  <c:v>613</c:v>
                </c:pt>
                <c:pt idx="2608">
                  <c:v>612</c:v>
                </c:pt>
                <c:pt idx="2609">
                  <c:v>612</c:v>
                </c:pt>
                <c:pt idx="2610">
                  <c:v>612</c:v>
                </c:pt>
                <c:pt idx="2611">
                  <c:v>612</c:v>
                </c:pt>
                <c:pt idx="2612">
                  <c:v>612</c:v>
                </c:pt>
                <c:pt idx="2613">
                  <c:v>612</c:v>
                </c:pt>
                <c:pt idx="2614">
                  <c:v>612</c:v>
                </c:pt>
                <c:pt idx="2615">
                  <c:v>612</c:v>
                </c:pt>
                <c:pt idx="2616">
                  <c:v>612</c:v>
                </c:pt>
                <c:pt idx="2617">
                  <c:v>612</c:v>
                </c:pt>
                <c:pt idx="2618">
                  <c:v>613</c:v>
                </c:pt>
                <c:pt idx="2619">
                  <c:v>613</c:v>
                </c:pt>
                <c:pt idx="2620">
                  <c:v>613</c:v>
                </c:pt>
                <c:pt idx="2621">
                  <c:v>614</c:v>
                </c:pt>
                <c:pt idx="2622">
                  <c:v>614</c:v>
                </c:pt>
                <c:pt idx="2623">
                  <c:v>613</c:v>
                </c:pt>
                <c:pt idx="2624">
                  <c:v>612</c:v>
                </c:pt>
                <c:pt idx="2625">
                  <c:v>611</c:v>
                </c:pt>
                <c:pt idx="2626">
                  <c:v>611</c:v>
                </c:pt>
                <c:pt idx="2627">
                  <c:v>611</c:v>
                </c:pt>
                <c:pt idx="2628">
                  <c:v>611</c:v>
                </c:pt>
                <c:pt idx="2629">
                  <c:v>612</c:v>
                </c:pt>
                <c:pt idx="2630">
                  <c:v>614</c:v>
                </c:pt>
                <c:pt idx="2631">
                  <c:v>617</c:v>
                </c:pt>
                <c:pt idx="2632">
                  <c:v>627</c:v>
                </c:pt>
                <c:pt idx="2633">
                  <c:v>601</c:v>
                </c:pt>
                <c:pt idx="2634">
                  <c:v>617</c:v>
                </c:pt>
                <c:pt idx="2635">
                  <c:v>613</c:v>
                </c:pt>
                <c:pt idx="2636">
                  <c:v>611</c:v>
                </c:pt>
                <c:pt idx="2637">
                  <c:v>611</c:v>
                </c:pt>
                <c:pt idx="2638">
                  <c:v>611</c:v>
                </c:pt>
                <c:pt idx="2639">
                  <c:v>611</c:v>
                </c:pt>
                <c:pt idx="2640">
                  <c:v>612</c:v>
                </c:pt>
                <c:pt idx="2641">
                  <c:v>613</c:v>
                </c:pt>
                <c:pt idx="2642">
                  <c:v>615</c:v>
                </c:pt>
                <c:pt idx="2643">
                  <c:v>618</c:v>
                </c:pt>
                <c:pt idx="2644">
                  <c:v>624</c:v>
                </c:pt>
                <c:pt idx="2645">
                  <c:v>631</c:v>
                </c:pt>
                <c:pt idx="2646">
                  <c:v>595</c:v>
                </c:pt>
                <c:pt idx="2647">
                  <c:v>621</c:v>
                </c:pt>
                <c:pt idx="2648">
                  <c:v>617</c:v>
                </c:pt>
                <c:pt idx="2649">
                  <c:v>615</c:v>
                </c:pt>
                <c:pt idx="2650">
                  <c:v>613</c:v>
                </c:pt>
                <c:pt idx="2651">
                  <c:v>613</c:v>
                </c:pt>
                <c:pt idx="2652">
                  <c:v>612</c:v>
                </c:pt>
                <c:pt idx="2653">
                  <c:v>612</c:v>
                </c:pt>
                <c:pt idx="2654">
                  <c:v>612</c:v>
                </c:pt>
                <c:pt idx="2655">
                  <c:v>612</c:v>
                </c:pt>
                <c:pt idx="2656">
                  <c:v>612</c:v>
                </c:pt>
                <c:pt idx="2657">
                  <c:v>611</c:v>
                </c:pt>
                <c:pt idx="2658">
                  <c:v>611</c:v>
                </c:pt>
                <c:pt idx="2659">
                  <c:v>611</c:v>
                </c:pt>
                <c:pt idx="2660">
                  <c:v>611</c:v>
                </c:pt>
                <c:pt idx="2661">
                  <c:v>611</c:v>
                </c:pt>
                <c:pt idx="2662">
                  <c:v>611</c:v>
                </c:pt>
                <c:pt idx="2663">
                  <c:v>611</c:v>
                </c:pt>
                <c:pt idx="2664">
                  <c:v>611</c:v>
                </c:pt>
                <c:pt idx="2665">
                  <c:v>611</c:v>
                </c:pt>
                <c:pt idx="2666">
                  <c:v>611</c:v>
                </c:pt>
                <c:pt idx="2667">
                  <c:v>611</c:v>
                </c:pt>
                <c:pt idx="2668">
                  <c:v>612</c:v>
                </c:pt>
                <c:pt idx="2669">
                  <c:v>612</c:v>
                </c:pt>
                <c:pt idx="2670">
                  <c:v>614</c:v>
                </c:pt>
                <c:pt idx="2671">
                  <c:v>615</c:v>
                </c:pt>
                <c:pt idx="2672">
                  <c:v>618</c:v>
                </c:pt>
                <c:pt idx="2673">
                  <c:v>623</c:v>
                </c:pt>
                <c:pt idx="2674">
                  <c:v>629</c:v>
                </c:pt>
                <c:pt idx="2675">
                  <c:v>612</c:v>
                </c:pt>
                <c:pt idx="2676">
                  <c:v>620</c:v>
                </c:pt>
                <c:pt idx="2677">
                  <c:v>616</c:v>
                </c:pt>
                <c:pt idx="2678">
                  <c:v>614</c:v>
                </c:pt>
                <c:pt idx="2679">
                  <c:v>612</c:v>
                </c:pt>
                <c:pt idx="2680">
                  <c:v>612</c:v>
                </c:pt>
                <c:pt idx="2681">
                  <c:v>611</c:v>
                </c:pt>
                <c:pt idx="2682">
                  <c:v>611</c:v>
                </c:pt>
                <c:pt idx="2683">
                  <c:v>611</c:v>
                </c:pt>
                <c:pt idx="2684">
                  <c:v>611</c:v>
                </c:pt>
                <c:pt idx="2685">
                  <c:v>611</c:v>
                </c:pt>
                <c:pt idx="2686">
                  <c:v>611</c:v>
                </c:pt>
                <c:pt idx="2687">
                  <c:v>611</c:v>
                </c:pt>
                <c:pt idx="2688">
                  <c:v>611</c:v>
                </c:pt>
                <c:pt idx="2689">
                  <c:v>612</c:v>
                </c:pt>
                <c:pt idx="2690">
                  <c:v>612</c:v>
                </c:pt>
                <c:pt idx="2691">
                  <c:v>612</c:v>
                </c:pt>
                <c:pt idx="2692">
                  <c:v>612</c:v>
                </c:pt>
                <c:pt idx="2693">
                  <c:v>612</c:v>
                </c:pt>
                <c:pt idx="2694">
                  <c:v>612</c:v>
                </c:pt>
                <c:pt idx="2695">
                  <c:v>612</c:v>
                </c:pt>
                <c:pt idx="2696">
                  <c:v>612</c:v>
                </c:pt>
                <c:pt idx="2697">
                  <c:v>612</c:v>
                </c:pt>
                <c:pt idx="2698">
                  <c:v>612</c:v>
                </c:pt>
                <c:pt idx="2699">
                  <c:v>612</c:v>
                </c:pt>
                <c:pt idx="2700">
                  <c:v>612</c:v>
                </c:pt>
                <c:pt idx="2701">
                  <c:v>611</c:v>
                </c:pt>
                <c:pt idx="2702">
                  <c:v>611</c:v>
                </c:pt>
                <c:pt idx="2703">
                  <c:v>612</c:v>
                </c:pt>
                <c:pt idx="2704">
                  <c:v>611</c:v>
                </c:pt>
                <c:pt idx="2705">
                  <c:v>611</c:v>
                </c:pt>
                <c:pt idx="2706">
                  <c:v>611</c:v>
                </c:pt>
                <c:pt idx="2707">
                  <c:v>611</c:v>
                </c:pt>
                <c:pt idx="2708">
                  <c:v>611</c:v>
                </c:pt>
                <c:pt idx="2709">
                  <c:v>611</c:v>
                </c:pt>
                <c:pt idx="2710">
                  <c:v>611</c:v>
                </c:pt>
                <c:pt idx="2711">
                  <c:v>611</c:v>
                </c:pt>
                <c:pt idx="2712">
                  <c:v>611</c:v>
                </c:pt>
                <c:pt idx="2713">
                  <c:v>611</c:v>
                </c:pt>
                <c:pt idx="2714">
                  <c:v>611</c:v>
                </c:pt>
                <c:pt idx="2715">
                  <c:v>611</c:v>
                </c:pt>
                <c:pt idx="2716">
                  <c:v>611</c:v>
                </c:pt>
                <c:pt idx="2717">
                  <c:v>611</c:v>
                </c:pt>
                <c:pt idx="2718">
                  <c:v>612</c:v>
                </c:pt>
                <c:pt idx="2719">
                  <c:v>613</c:v>
                </c:pt>
                <c:pt idx="2720">
                  <c:v>614</c:v>
                </c:pt>
                <c:pt idx="2721">
                  <c:v>615</c:v>
                </c:pt>
                <c:pt idx="2722">
                  <c:v>618</c:v>
                </c:pt>
                <c:pt idx="2723">
                  <c:v>621</c:v>
                </c:pt>
                <c:pt idx="2724">
                  <c:v>609</c:v>
                </c:pt>
                <c:pt idx="2725">
                  <c:v>613</c:v>
                </c:pt>
                <c:pt idx="2726">
                  <c:v>629</c:v>
                </c:pt>
                <c:pt idx="2727">
                  <c:v>629</c:v>
                </c:pt>
                <c:pt idx="2728">
                  <c:v>628</c:v>
                </c:pt>
                <c:pt idx="2729">
                  <c:v>627</c:v>
                </c:pt>
                <c:pt idx="2730">
                  <c:v>627</c:v>
                </c:pt>
                <c:pt idx="2731">
                  <c:v>627</c:v>
                </c:pt>
                <c:pt idx="2732">
                  <c:v>628</c:v>
                </c:pt>
                <c:pt idx="2733">
                  <c:v>629</c:v>
                </c:pt>
                <c:pt idx="2734">
                  <c:v>630</c:v>
                </c:pt>
                <c:pt idx="2735">
                  <c:v>629</c:v>
                </c:pt>
                <c:pt idx="2736">
                  <c:v>627</c:v>
                </c:pt>
                <c:pt idx="2737">
                  <c:v>619</c:v>
                </c:pt>
                <c:pt idx="2738">
                  <c:v>597</c:v>
                </c:pt>
                <c:pt idx="2739">
                  <c:v>601</c:v>
                </c:pt>
                <c:pt idx="2740">
                  <c:v>618</c:v>
                </c:pt>
                <c:pt idx="2741">
                  <c:v>622</c:v>
                </c:pt>
                <c:pt idx="2742">
                  <c:v>620</c:v>
                </c:pt>
                <c:pt idx="2743">
                  <c:v>617</c:v>
                </c:pt>
                <c:pt idx="2744">
                  <c:v>615</c:v>
                </c:pt>
                <c:pt idx="2745">
                  <c:v>614</c:v>
                </c:pt>
                <c:pt idx="2746">
                  <c:v>613</c:v>
                </c:pt>
                <c:pt idx="2747">
                  <c:v>613</c:v>
                </c:pt>
                <c:pt idx="2748">
                  <c:v>612</c:v>
                </c:pt>
                <c:pt idx="2749">
                  <c:v>612</c:v>
                </c:pt>
                <c:pt idx="2750">
                  <c:v>611</c:v>
                </c:pt>
                <c:pt idx="2751">
                  <c:v>611</c:v>
                </c:pt>
                <c:pt idx="2752">
                  <c:v>611</c:v>
                </c:pt>
                <c:pt idx="2753">
                  <c:v>611</c:v>
                </c:pt>
                <c:pt idx="2754">
                  <c:v>611</c:v>
                </c:pt>
                <c:pt idx="2755">
                  <c:v>611</c:v>
                </c:pt>
                <c:pt idx="2756">
                  <c:v>611</c:v>
                </c:pt>
                <c:pt idx="2757">
                  <c:v>611</c:v>
                </c:pt>
                <c:pt idx="2758">
                  <c:v>611</c:v>
                </c:pt>
                <c:pt idx="2759">
                  <c:v>612</c:v>
                </c:pt>
                <c:pt idx="2760">
                  <c:v>612</c:v>
                </c:pt>
                <c:pt idx="2761">
                  <c:v>612</c:v>
                </c:pt>
                <c:pt idx="2762">
                  <c:v>612</c:v>
                </c:pt>
                <c:pt idx="2763">
                  <c:v>613</c:v>
                </c:pt>
                <c:pt idx="2764">
                  <c:v>613</c:v>
                </c:pt>
                <c:pt idx="2765">
                  <c:v>613</c:v>
                </c:pt>
                <c:pt idx="2766">
                  <c:v>614</c:v>
                </c:pt>
                <c:pt idx="2767">
                  <c:v>614</c:v>
                </c:pt>
                <c:pt idx="2768">
                  <c:v>615</c:v>
                </c:pt>
                <c:pt idx="2769">
                  <c:v>616</c:v>
                </c:pt>
                <c:pt idx="2770">
                  <c:v>618</c:v>
                </c:pt>
                <c:pt idx="2771">
                  <c:v>620</c:v>
                </c:pt>
                <c:pt idx="2772">
                  <c:v>622</c:v>
                </c:pt>
                <c:pt idx="2773">
                  <c:v>625</c:v>
                </c:pt>
                <c:pt idx="2774">
                  <c:v>628</c:v>
                </c:pt>
                <c:pt idx="2775">
                  <c:v>627</c:v>
                </c:pt>
                <c:pt idx="2776">
                  <c:v>614</c:v>
                </c:pt>
                <c:pt idx="2777">
                  <c:v>593</c:v>
                </c:pt>
                <c:pt idx="2778">
                  <c:v>597</c:v>
                </c:pt>
                <c:pt idx="2779">
                  <c:v>599</c:v>
                </c:pt>
                <c:pt idx="2780">
                  <c:v>599</c:v>
                </c:pt>
                <c:pt idx="2781">
                  <c:v>598</c:v>
                </c:pt>
                <c:pt idx="2782">
                  <c:v>596</c:v>
                </c:pt>
                <c:pt idx="2783">
                  <c:v>594</c:v>
                </c:pt>
                <c:pt idx="2784">
                  <c:v>595</c:v>
                </c:pt>
                <c:pt idx="2785">
                  <c:v>605</c:v>
                </c:pt>
                <c:pt idx="2786">
                  <c:v>616</c:v>
                </c:pt>
                <c:pt idx="2787">
                  <c:v>623</c:v>
                </c:pt>
                <c:pt idx="2788">
                  <c:v>625</c:v>
                </c:pt>
                <c:pt idx="2789">
                  <c:v>611</c:v>
                </c:pt>
                <c:pt idx="2790">
                  <c:v>599</c:v>
                </c:pt>
                <c:pt idx="2791">
                  <c:v>618</c:v>
                </c:pt>
                <c:pt idx="2792">
                  <c:v>622</c:v>
                </c:pt>
                <c:pt idx="2793">
                  <c:v>619</c:v>
                </c:pt>
                <c:pt idx="2794">
                  <c:v>617</c:v>
                </c:pt>
                <c:pt idx="2795">
                  <c:v>616</c:v>
                </c:pt>
                <c:pt idx="2796">
                  <c:v>615</c:v>
                </c:pt>
                <c:pt idx="2797">
                  <c:v>614</c:v>
                </c:pt>
                <c:pt idx="2798">
                  <c:v>614</c:v>
                </c:pt>
                <c:pt idx="2799">
                  <c:v>613</c:v>
                </c:pt>
                <c:pt idx="2800">
                  <c:v>612</c:v>
                </c:pt>
                <c:pt idx="2801">
                  <c:v>612</c:v>
                </c:pt>
                <c:pt idx="2802">
                  <c:v>612</c:v>
                </c:pt>
                <c:pt idx="2803">
                  <c:v>611</c:v>
                </c:pt>
                <c:pt idx="2804">
                  <c:v>611</c:v>
                </c:pt>
                <c:pt idx="2805">
                  <c:v>611</c:v>
                </c:pt>
                <c:pt idx="2806">
                  <c:v>611</c:v>
                </c:pt>
                <c:pt idx="2807">
                  <c:v>611</c:v>
                </c:pt>
                <c:pt idx="2808">
                  <c:v>611</c:v>
                </c:pt>
                <c:pt idx="2809">
                  <c:v>611</c:v>
                </c:pt>
                <c:pt idx="2810">
                  <c:v>611</c:v>
                </c:pt>
                <c:pt idx="2811">
                  <c:v>611</c:v>
                </c:pt>
                <c:pt idx="2812">
                  <c:v>612</c:v>
                </c:pt>
                <c:pt idx="2813">
                  <c:v>611</c:v>
                </c:pt>
                <c:pt idx="2814">
                  <c:v>612</c:v>
                </c:pt>
                <c:pt idx="2815">
                  <c:v>612</c:v>
                </c:pt>
                <c:pt idx="2816">
                  <c:v>612</c:v>
                </c:pt>
                <c:pt idx="2817">
                  <c:v>613</c:v>
                </c:pt>
                <c:pt idx="2818">
                  <c:v>615</c:v>
                </c:pt>
                <c:pt idx="2819">
                  <c:v>617</c:v>
                </c:pt>
                <c:pt idx="2820">
                  <c:v>621</c:v>
                </c:pt>
                <c:pt idx="2821">
                  <c:v>618</c:v>
                </c:pt>
                <c:pt idx="2822">
                  <c:v>607</c:v>
                </c:pt>
                <c:pt idx="2823">
                  <c:v>628</c:v>
                </c:pt>
                <c:pt idx="2824">
                  <c:v>623</c:v>
                </c:pt>
                <c:pt idx="2825">
                  <c:v>619</c:v>
                </c:pt>
                <c:pt idx="2826">
                  <c:v>616</c:v>
                </c:pt>
                <c:pt idx="2827">
                  <c:v>614</c:v>
                </c:pt>
                <c:pt idx="2828">
                  <c:v>613</c:v>
                </c:pt>
                <c:pt idx="2829">
                  <c:v>613</c:v>
                </c:pt>
                <c:pt idx="2830">
                  <c:v>612</c:v>
                </c:pt>
                <c:pt idx="2831">
                  <c:v>611</c:v>
                </c:pt>
                <c:pt idx="2832">
                  <c:v>611</c:v>
                </c:pt>
                <c:pt idx="2833">
                  <c:v>611</c:v>
                </c:pt>
                <c:pt idx="2834">
                  <c:v>611</c:v>
                </c:pt>
                <c:pt idx="2835">
                  <c:v>611</c:v>
                </c:pt>
                <c:pt idx="2836">
                  <c:v>611</c:v>
                </c:pt>
                <c:pt idx="2837">
                  <c:v>611</c:v>
                </c:pt>
                <c:pt idx="2838">
                  <c:v>612</c:v>
                </c:pt>
                <c:pt idx="2839">
                  <c:v>612</c:v>
                </c:pt>
                <c:pt idx="2840">
                  <c:v>613</c:v>
                </c:pt>
                <c:pt idx="2841">
                  <c:v>613</c:v>
                </c:pt>
                <c:pt idx="2842">
                  <c:v>614</c:v>
                </c:pt>
                <c:pt idx="2843">
                  <c:v>615</c:v>
                </c:pt>
                <c:pt idx="2844">
                  <c:v>618</c:v>
                </c:pt>
                <c:pt idx="2845">
                  <c:v>621</c:v>
                </c:pt>
                <c:pt idx="2846">
                  <c:v>621</c:v>
                </c:pt>
                <c:pt idx="2847">
                  <c:v>599</c:v>
                </c:pt>
                <c:pt idx="2848">
                  <c:v>620</c:v>
                </c:pt>
                <c:pt idx="2849">
                  <c:v>629</c:v>
                </c:pt>
                <c:pt idx="2850">
                  <c:v>626</c:v>
                </c:pt>
                <c:pt idx="2851">
                  <c:v>622</c:v>
                </c:pt>
                <c:pt idx="2852">
                  <c:v>618</c:v>
                </c:pt>
                <c:pt idx="2853">
                  <c:v>616</c:v>
                </c:pt>
                <c:pt idx="2854">
                  <c:v>614</c:v>
                </c:pt>
                <c:pt idx="2855">
                  <c:v>613</c:v>
                </c:pt>
                <c:pt idx="2856">
                  <c:v>613</c:v>
                </c:pt>
                <c:pt idx="2857">
                  <c:v>612</c:v>
                </c:pt>
                <c:pt idx="2858">
                  <c:v>611</c:v>
                </c:pt>
                <c:pt idx="2859">
                  <c:v>611</c:v>
                </c:pt>
                <c:pt idx="2860">
                  <c:v>611</c:v>
                </c:pt>
                <c:pt idx="2861">
                  <c:v>610</c:v>
                </c:pt>
                <c:pt idx="2862">
                  <c:v>611</c:v>
                </c:pt>
                <c:pt idx="2863">
                  <c:v>611</c:v>
                </c:pt>
                <c:pt idx="2864">
                  <c:v>611</c:v>
                </c:pt>
                <c:pt idx="2865">
                  <c:v>612</c:v>
                </c:pt>
                <c:pt idx="2866">
                  <c:v>612</c:v>
                </c:pt>
                <c:pt idx="2867">
                  <c:v>613</c:v>
                </c:pt>
                <c:pt idx="2868">
                  <c:v>614</c:v>
                </c:pt>
                <c:pt idx="2869">
                  <c:v>615</c:v>
                </c:pt>
                <c:pt idx="2870">
                  <c:v>616</c:v>
                </c:pt>
                <c:pt idx="2871">
                  <c:v>618</c:v>
                </c:pt>
                <c:pt idx="2872">
                  <c:v>619</c:v>
                </c:pt>
                <c:pt idx="2873">
                  <c:v>620</c:v>
                </c:pt>
                <c:pt idx="2874">
                  <c:v>620</c:v>
                </c:pt>
                <c:pt idx="2875">
                  <c:v>612</c:v>
                </c:pt>
                <c:pt idx="2876">
                  <c:v>599</c:v>
                </c:pt>
                <c:pt idx="2877">
                  <c:v>607</c:v>
                </c:pt>
                <c:pt idx="2878">
                  <c:v>625</c:v>
                </c:pt>
                <c:pt idx="2879">
                  <c:v>631</c:v>
                </c:pt>
                <c:pt idx="2880">
                  <c:v>630</c:v>
                </c:pt>
                <c:pt idx="2881">
                  <c:v>627</c:v>
                </c:pt>
                <c:pt idx="2882">
                  <c:v>624</c:v>
                </c:pt>
                <c:pt idx="2883">
                  <c:v>621</c:v>
                </c:pt>
                <c:pt idx="2884">
                  <c:v>619</c:v>
                </c:pt>
                <c:pt idx="2885">
                  <c:v>618</c:v>
                </c:pt>
                <c:pt idx="2886">
                  <c:v>617</c:v>
                </c:pt>
                <c:pt idx="2887">
                  <c:v>617</c:v>
                </c:pt>
                <c:pt idx="2888">
                  <c:v>618</c:v>
                </c:pt>
                <c:pt idx="2889">
                  <c:v>620</c:v>
                </c:pt>
                <c:pt idx="2890">
                  <c:v>622</c:v>
                </c:pt>
                <c:pt idx="2891">
                  <c:v>627</c:v>
                </c:pt>
                <c:pt idx="2892">
                  <c:v>631</c:v>
                </c:pt>
                <c:pt idx="2893">
                  <c:v>613</c:v>
                </c:pt>
                <c:pt idx="2894">
                  <c:v>614</c:v>
                </c:pt>
                <c:pt idx="2895">
                  <c:v>619</c:v>
                </c:pt>
                <c:pt idx="2896">
                  <c:v>616</c:v>
                </c:pt>
                <c:pt idx="2897">
                  <c:v>614</c:v>
                </c:pt>
                <c:pt idx="2898">
                  <c:v>613</c:v>
                </c:pt>
                <c:pt idx="2899">
                  <c:v>612</c:v>
                </c:pt>
                <c:pt idx="2900">
                  <c:v>612</c:v>
                </c:pt>
                <c:pt idx="2901">
                  <c:v>611</c:v>
                </c:pt>
                <c:pt idx="2902">
                  <c:v>611</c:v>
                </c:pt>
                <c:pt idx="2903">
                  <c:v>611</c:v>
                </c:pt>
                <c:pt idx="2904">
                  <c:v>611</c:v>
                </c:pt>
                <c:pt idx="2905">
                  <c:v>611</c:v>
                </c:pt>
                <c:pt idx="2906">
                  <c:v>611</c:v>
                </c:pt>
                <c:pt idx="2907">
                  <c:v>611</c:v>
                </c:pt>
                <c:pt idx="2908">
                  <c:v>611</c:v>
                </c:pt>
                <c:pt idx="2909">
                  <c:v>611</c:v>
                </c:pt>
                <c:pt idx="2910">
                  <c:v>611</c:v>
                </c:pt>
                <c:pt idx="2911">
                  <c:v>611</c:v>
                </c:pt>
                <c:pt idx="2912">
                  <c:v>611</c:v>
                </c:pt>
                <c:pt idx="2913">
                  <c:v>611</c:v>
                </c:pt>
                <c:pt idx="2914">
                  <c:v>611</c:v>
                </c:pt>
                <c:pt idx="2915">
                  <c:v>611</c:v>
                </c:pt>
                <c:pt idx="2916">
                  <c:v>611</c:v>
                </c:pt>
                <c:pt idx="2917">
                  <c:v>611</c:v>
                </c:pt>
                <c:pt idx="2918">
                  <c:v>611</c:v>
                </c:pt>
                <c:pt idx="2919">
                  <c:v>611</c:v>
                </c:pt>
                <c:pt idx="2920">
                  <c:v>611</c:v>
                </c:pt>
                <c:pt idx="2921">
                  <c:v>611</c:v>
                </c:pt>
                <c:pt idx="2922">
                  <c:v>611</c:v>
                </c:pt>
                <c:pt idx="2923">
                  <c:v>611</c:v>
                </c:pt>
                <c:pt idx="2924">
                  <c:v>612</c:v>
                </c:pt>
                <c:pt idx="2925">
                  <c:v>613</c:v>
                </c:pt>
                <c:pt idx="2926">
                  <c:v>612</c:v>
                </c:pt>
                <c:pt idx="2927">
                  <c:v>613</c:v>
                </c:pt>
                <c:pt idx="2928">
                  <c:v>613</c:v>
                </c:pt>
                <c:pt idx="2929">
                  <c:v>614</c:v>
                </c:pt>
                <c:pt idx="2930">
                  <c:v>614</c:v>
                </c:pt>
                <c:pt idx="2931">
                  <c:v>614</c:v>
                </c:pt>
                <c:pt idx="2932">
                  <c:v>614</c:v>
                </c:pt>
                <c:pt idx="2933">
                  <c:v>614</c:v>
                </c:pt>
                <c:pt idx="2934">
                  <c:v>614</c:v>
                </c:pt>
                <c:pt idx="2935">
                  <c:v>614</c:v>
                </c:pt>
                <c:pt idx="2936">
                  <c:v>614</c:v>
                </c:pt>
                <c:pt idx="2937">
                  <c:v>613</c:v>
                </c:pt>
                <c:pt idx="2938">
                  <c:v>613</c:v>
                </c:pt>
                <c:pt idx="2939">
                  <c:v>612</c:v>
                </c:pt>
                <c:pt idx="2940">
                  <c:v>612</c:v>
                </c:pt>
                <c:pt idx="2941">
                  <c:v>611</c:v>
                </c:pt>
                <c:pt idx="2942">
                  <c:v>611</c:v>
                </c:pt>
                <c:pt idx="2943">
                  <c:v>611</c:v>
                </c:pt>
                <c:pt idx="2944">
                  <c:v>611</c:v>
                </c:pt>
                <c:pt idx="2945">
                  <c:v>611</c:v>
                </c:pt>
                <c:pt idx="2946">
                  <c:v>611</c:v>
                </c:pt>
                <c:pt idx="2947">
                  <c:v>611</c:v>
                </c:pt>
                <c:pt idx="2948">
                  <c:v>613</c:v>
                </c:pt>
                <c:pt idx="2949">
                  <c:v>613</c:v>
                </c:pt>
                <c:pt idx="2950">
                  <c:v>616</c:v>
                </c:pt>
                <c:pt idx="2951">
                  <c:v>620</c:v>
                </c:pt>
                <c:pt idx="2952">
                  <c:v>597</c:v>
                </c:pt>
                <c:pt idx="2953">
                  <c:v>630</c:v>
                </c:pt>
                <c:pt idx="2954">
                  <c:v>622</c:v>
                </c:pt>
                <c:pt idx="2955">
                  <c:v>617</c:v>
                </c:pt>
                <c:pt idx="2956">
                  <c:v>615</c:v>
                </c:pt>
                <c:pt idx="2957">
                  <c:v>613</c:v>
                </c:pt>
                <c:pt idx="2958">
                  <c:v>612</c:v>
                </c:pt>
                <c:pt idx="2959">
                  <c:v>611</c:v>
                </c:pt>
                <c:pt idx="2960">
                  <c:v>611</c:v>
                </c:pt>
                <c:pt idx="2961">
                  <c:v>610</c:v>
                </c:pt>
                <c:pt idx="2962">
                  <c:v>611</c:v>
                </c:pt>
                <c:pt idx="2963">
                  <c:v>611</c:v>
                </c:pt>
                <c:pt idx="2964">
                  <c:v>611</c:v>
                </c:pt>
                <c:pt idx="2965">
                  <c:v>611</c:v>
                </c:pt>
                <c:pt idx="2966">
                  <c:v>612</c:v>
                </c:pt>
                <c:pt idx="2967">
                  <c:v>613</c:v>
                </c:pt>
                <c:pt idx="2968">
                  <c:v>614</c:v>
                </c:pt>
                <c:pt idx="2969">
                  <c:v>618</c:v>
                </c:pt>
                <c:pt idx="2970">
                  <c:v>614</c:v>
                </c:pt>
                <c:pt idx="2971">
                  <c:v>628</c:v>
                </c:pt>
                <c:pt idx="2972">
                  <c:v>624</c:v>
                </c:pt>
                <c:pt idx="2973">
                  <c:v>618</c:v>
                </c:pt>
                <c:pt idx="2974">
                  <c:v>615</c:v>
                </c:pt>
                <c:pt idx="2975">
                  <c:v>613</c:v>
                </c:pt>
                <c:pt idx="2976">
                  <c:v>612</c:v>
                </c:pt>
                <c:pt idx="2977">
                  <c:v>611</c:v>
                </c:pt>
                <c:pt idx="2978">
                  <c:v>611</c:v>
                </c:pt>
                <c:pt idx="2979">
                  <c:v>611</c:v>
                </c:pt>
                <c:pt idx="2980">
                  <c:v>611</c:v>
                </c:pt>
                <c:pt idx="2981">
                  <c:v>612</c:v>
                </c:pt>
                <c:pt idx="2982">
                  <c:v>613</c:v>
                </c:pt>
                <c:pt idx="2983">
                  <c:v>615</c:v>
                </c:pt>
                <c:pt idx="2984">
                  <c:v>619</c:v>
                </c:pt>
                <c:pt idx="2985">
                  <c:v>622</c:v>
                </c:pt>
                <c:pt idx="2986">
                  <c:v>603</c:v>
                </c:pt>
                <c:pt idx="2987">
                  <c:v>601</c:v>
                </c:pt>
                <c:pt idx="2988">
                  <c:v>623</c:v>
                </c:pt>
                <c:pt idx="2989">
                  <c:v>627</c:v>
                </c:pt>
                <c:pt idx="2990">
                  <c:v>628</c:v>
                </c:pt>
                <c:pt idx="2991">
                  <c:v>628</c:v>
                </c:pt>
                <c:pt idx="2992">
                  <c:v>628</c:v>
                </c:pt>
                <c:pt idx="2993">
                  <c:v>627</c:v>
                </c:pt>
                <c:pt idx="2994">
                  <c:v>621</c:v>
                </c:pt>
                <c:pt idx="2995">
                  <c:v>602</c:v>
                </c:pt>
                <c:pt idx="2996">
                  <c:v>598</c:v>
                </c:pt>
                <c:pt idx="2997">
                  <c:v>612</c:v>
                </c:pt>
                <c:pt idx="2998">
                  <c:v>622</c:v>
                </c:pt>
                <c:pt idx="2999">
                  <c:v>620</c:v>
                </c:pt>
                <c:pt idx="3000">
                  <c:v>617</c:v>
                </c:pt>
                <c:pt idx="3001">
                  <c:v>615</c:v>
                </c:pt>
                <c:pt idx="3002">
                  <c:v>614</c:v>
                </c:pt>
                <c:pt idx="3003">
                  <c:v>613</c:v>
                </c:pt>
                <c:pt idx="3004">
                  <c:v>613</c:v>
                </c:pt>
                <c:pt idx="3005">
                  <c:v>612</c:v>
                </c:pt>
                <c:pt idx="3006">
                  <c:v>612</c:v>
                </c:pt>
                <c:pt idx="3007">
                  <c:v>611</c:v>
                </c:pt>
                <c:pt idx="3008">
                  <c:v>611</c:v>
                </c:pt>
                <c:pt idx="3009">
                  <c:v>611</c:v>
                </c:pt>
                <c:pt idx="3010">
                  <c:v>611</c:v>
                </c:pt>
                <c:pt idx="3011">
                  <c:v>611</c:v>
                </c:pt>
                <c:pt idx="3012">
                  <c:v>611</c:v>
                </c:pt>
                <c:pt idx="3013">
                  <c:v>611</c:v>
                </c:pt>
                <c:pt idx="3014">
                  <c:v>611</c:v>
                </c:pt>
                <c:pt idx="3015">
                  <c:v>611</c:v>
                </c:pt>
                <c:pt idx="3016">
                  <c:v>611</c:v>
                </c:pt>
                <c:pt idx="3017">
                  <c:v>611</c:v>
                </c:pt>
                <c:pt idx="3018">
                  <c:v>611</c:v>
                </c:pt>
                <c:pt idx="3019">
                  <c:v>611</c:v>
                </c:pt>
                <c:pt idx="3020">
                  <c:v>611</c:v>
                </c:pt>
                <c:pt idx="3021">
                  <c:v>611</c:v>
                </c:pt>
                <c:pt idx="3022">
                  <c:v>610</c:v>
                </c:pt>
                <c:pt idx="3023">
                  <c:v>610</c:v>
                </c:pt>
                <c:pt idx="3024">
                  <c:v>611</c:v>
                </c:pt>
                <c:pt idx="3025">
                  <c:v>611</c:v>
                </c:pt>
                <c:pt idx="3026">
                  <c:v>611</c:v>
                </c:pt>
                <c:pt idx="3027">
                  <c:v>611</c:v>
                </c:pt>
                <c:pt idx="3028">
                  <c:v>610</c:v>
                </c:pt>
                <c:pt idx="3029">
                  <c:v>610</c:v>
                </c:pt>
                <c:pt idx="3030">
                  <c:v>611</c:v>
                </c:pt>
                <c:pt idx="3031">
                  <c:v>611</c:v>
                </c:pt>
                <c:pt idx="3032">
                  <c:v>611</c:v>
                </c:pt>
                <c:pt idx="3033">
                  <c:v>611</c:v>
                </c:pt>
                <c:pt idx="3034">
                  <c:v>611</c:v>
                </c:pt>
                <c:pt idx="3035">
                  <c:v>611</c:v>
                </c:pt>
                <c:pt idx="3036">
                  <c:v>611</c:v>
                </c:pt>
                <c:pt idx="3037">
                  <c:v>611</c:v>
                </c:pt>
                <c:pt idx="3038">
                  <c:v>611</c:v>
                </c:pt>
                <c:pt idx="3039">
                  <c:v>611</c:v>
                </c:pt>
                <c:pt idx="3040">
                  <c:v>611</c:v>
                </c:pt>
                <c:pt idx="3041">
                  <c:v>611</c:v>
                </c:pt>
                <c:pt idx="3042">
                  <c:v>611</c:v>
                </c:pt>
                <c:pt idx="3043">
                  <c:v>611</c:v>
                </c:pt>
                <c:pt idx="3044">
                  <c:v>611</c:v>
                </c:pt>
                <c:pt idx="3045">
                  <c:v>611</c:v>
                </c:pt>
                <c:pt idx="3046">
                  <c:v>611</c:v>
                </c:pt>
                <c:pt idx="3047">
                  <c:v>611</c:v>
                </c:pt>
                <c:pt idx="3048">
                  <c:v>611</c:v>
                </c:pt>
                <c:pt idx="3049">
                  <c:v>611</c:v>
                </c:pt>
                <c:pt idx="3050">
                  <c:v>611</c:v>
                </c:pt>
                <c:pt idx="3051">
                  <c:v>611</c:v>
                </c:pt>
                <c:pt idx="3052">
                  <c:v>611</c:v>
                </c:pt>
                <c:pt idx="3053">
                  <c:v>611</c:v>
                </c:pt>
                <c:pt idx="3054">
                  <c:v>611</c:v>
                </c:pt>
                <c:pt idx="3055">
                  <c:v>611</c:v>
                </c:pt>
                <c:pt idx="3056">
                  <c:v>611</c:v>
                </c:pt>
                <c:pt idx="3057">
                  <c:v>612</c:v>
                </c:pt>
                <c:pt idx="3058">
                  <c:v>612</c:v>
                </c:pt>
                <c:pt idx="3059">
                  <c:v>612</c:v>
                </c:pt>
                <c:pt idx="3060">
                  <c:v>613</c:v>
                </c:pt>
                <c:pt idx="3061">
                  <c:v>613</c:v>
                </c:pt>
                <c:pt idx="3062">
                  <c:v>615</c:v>
                </c:pt>
                <c:pt idx="3063">
                  <c:v>617</c:v>
                </c:pt>
                <c:pt idx="3064">
                  <c:v>619</c:v>
                </c:pt>
                <c:pt idx="3065">
                  <c:v>622</c:v>
                </c:pt>
                <c:pt idx="3066">
                  <c:v>615</c:v>
                </c:pt>
                <c:pt idx="3067">
                  <c:v>594</c:v>
                </c:pt>
                <c:pt idx="3068">
                  <c:v>625</c:v>
                </c:pt>
                <c:pt idx="3069">
                  <c:v>627</c:v>
                </c:pt>
                <c:pt idx="3070">
                  <c:v>624</c:v>
                </c:pt>
                <c:pt idx="3071">
                  <c:v>622</c:v>
                </c:pt>
                <c:pt idx="3072">
                  <c:v>620</c:v>
                </c:pt>
                <c:pt idx="3073">
                  <c:v>619</c:v>
                </c:pt>
                <c:pt idx="3074">
                  <c:v>619</c:v>
                </c:pt>
                <c:pt idx="3075">
                  <c:v>618</c:v>
                </c:pt>
                <c:pt idx="3076">
                  <c:v>618</c:v>
                </c:pt>
                <c:pt idx="3077">
                  <c:v>619</c:v>
                </c:pt>
                <c:pt idx="3078">
                  <c:v>620</c:v>
                </c:pt>
                <c:pt idx="3079">
                  <c:v>620</c:v>
                </c:pt>
                <c:pt idx="3080">
                  <c:v>621</c:v>
                </c:pt>
                <c:pt idx="3081">
                  <c:v>622</c:v>
                </c:pt>
                <c:pt idx="3082">
                  <c:v>624</c:v>
                </c:pt>
                <c:pt idx="3083">
                  <c:v>627</c:v>
                </c:pt>
                <c:pt idx="3084">
                  <c:v>628</c:v>
                </c:pt>
                <c:pt idx="3085">
                  <c:v>620</c:v>
                </c:pt>
                <c:pt idx="3086">
                  <c:v>593</c:v>
                </c:pt>
                <c:pt idx="3087">
                  <c:v>606</c:v>
                </c:pt>
                <c:pt idx="3088">
                  <c:v>620</c:v>
                </c:pt>
                <c:pt idx="3089">
                  <c:v>622</c:v>
                </c:pt>
                <c:pt idx="3090">
                  <c:v>622</c:v>
                </c:pt>
                <c:pt idx="3091">
                  <c:v>622</c:v>
                </c:pt>
                <c:pt idx="3092">
                  <c:v>622</c:v>
                </c:pt>
                <c:pt idx="3093">
                  <c:v>622</c:v>
                </c:pt>
                <c:pt idx="3094">
                  <c:v>614</c:v>
                </c:pt>
                <c:pt idx="3095">
                  <c:v>598</c:v>
                </c:pt>
                <c:pt idx="3096">
                  <c:v>617</c:v>
                </c:pt>
                <c:pt idx="3097">
                  <c:v>628</c:v>
                </c:pt>
                <c:pt idx="3098">
                  <c:v>625</c:v>
                </c:pt>
                <c:pt idx="3099">
                  <c:v>621</c:v>
                </c:pt>
                <c:pt idx="3100">
                  <c:v>618</c:v>
                </c:pt>
                <c:pt idx="3101">
                  <c:v>615</c:v>
                </c:pt>
                <c:pt idx="3102">
                  <c:v>614</c:v>
                </c:pt>
                <c:pt idx="3103">
                  <c:v>614</c:v>
                </c:pt>
                <c:pt idx="3104">
                  <c:v>614</c:v>
                </c:pt>
                <c:pt idx="3105">
                  <c:v>614</c:v>
                </c:pt>
                <c:pt idx="3106">
                  <c:v>615</c:v>
                </c:pt>
                <c:pt idx="3107">
                  <c:v>616</c:v>
                </c:pt>
                <c:pt idx="3108">
                  <c:v>616</c:v>
                </c:pt>
                <c:pt idx="3109">
                  <c:v>618</c:v>
                </c:pt>
                <c:pt idx="3110">
                  <c:v>620</c:v>
                </c:pt>
                <c:pt idx="3111">
                  <c:v>623</c:v>
                </c:pt>
                <c:pt idx="3112">
                  <c:v>628</c:v>
                </c:pt>
                <c:pt idx="3113">
                  <c:v>593</c:v>
                </c:pt>
                <c:pt idx="3114">
                  <c:v>612</c:v>
                </c:pt>
                <c:pt idx="3115">
                  <c:v>611</c:v>
                </c:pt>
                <c:pt idx="3116">
                  <c:v>615</c:v>
                </c:pt>
                <c:pt idx="3117">
                  <c:v>612</c:v>
                </c:pt>
                <c:pt idx="3118">
                  <c:v>611</c:v>
                </c:pt>
                <c:pt idx="3119">
                  <c:v>630</c:v>
                </c:pt>
                <c:pt idx="3120">
                  <c:v>612</c:v>
                </c:pt>
                <c:pt idx="3121">
                  <c:v>612</c:v>
                </c:pt>
                <c:pt idx="3122">
                  <c:v>622</c:v>
                </c:pt>
                <c:pt idx="3123">
                  <c:v>611</c:v>
                </c:pt>
                <c:pt idx="3124">
                  <c:v>614</c:v>
                </c:pt>
                <c:pt idx="3125">
                  <c:v>616</c:v>
                </c:pt>
                <c:pt idx="3126">
                  <c:v>610</c:v>
                </c:pt>
                <c:pt idx="3127">
                  <c:v>618</c:v>
                </c:pt>
                <c:pt idx="3128">
                  <c:v>612</c:v>
                </c:pt>
                <c:pt idx="3129">
                  <c:v>611</c:v>
                </c:pt>
                <c:pt idx="3130">
                  <c:v>622</c:v>
                </c:pt>
                <c:pt idx="3131">
                  <c:v>611</c:v>
                </c:pt>
                <c:pt idx="3132">
                  <c:v>619</c:v>
                </c:pt>
                <c:pt idx="3133">
                  <c:v>613</c:v>
                </c:pt>
                <c:pt idx="3134">
                  <c:v>611</c:v>
                </c:pt>
                <c:pt idx="3135">
                  <c:v>620</c:v>
                </c:pt>
                <c:pt idx="3136">
                  <c:v>610</c:v>
                </c:pt>
                <c:pt idx="3137">
                  <c:v>621</c:v>
                </c:pt>
                <c:pt idx="3138">
                  <c:v>612</c:v>
                </c:pt>
                <c:pt idx="3139">
                  <c:v>613</c:v>
                </c:pt>
                <c:pt idx="3140">
                  <c:v>615</c:v>
                </c:pt>
                <c:pt idx="3141">
                  <c:v>611</c:v>
                </c:pt>
                <c:pt idx="3142">
                  <c:v>625</c:v>
                </c:pt>
                <c:pt idx="3143">
                  <c:v>611</c:v>
                </c:pt>
                <c:pt idx="3144">
                  <c:v>621</c:v>
                </c:pt>
                <c:pt idx="3145">
                  <c:v>612</c:v>
                </c:pt>
                <c:pt idx="3146">
                  <c:v>612</c:v>
                </c:pt>
                <c:pt idx="3147">
                  <c:v>617</c:v>
                </c:pt>
                <c:pt idx="3148">
                  <c:v>611</c:v>
                </c:pt>
                <c:pt idx="3149">
                  <c:v>604</c:v>
                </c:pt>
                <c:pt idx="3150">
                  <c:v>612</c:v>
                </c:pt>
                <c:pt idx="3151">
                  <c:v>612</c:v>
                </c:pt>
                <c:pt idx="3152">
                  <c:v>616</c:v>
                </c:pt>
                <c:pt idx="3153">
                  <c:v>610</c:v>
                </c:pt>
                <c:pt idx="3154">
                  <c:v>594</c:v>
                </c:pt>
                <c:pt idx="3155">
                  <c:v>611</c:v>
                </c:pt>
                <c:pt idx="3156">
                  <c:v>614</c:v>
                </c:pt>
                <c:pt idx="3157">
                  <c:v>614</c:v>
                </c:pt>
                <c:pt idx="3158">
                  <c:v>611</c:v>
                </c:pt>
                <c:pt idx="3159">
                  <c:v>623</c:v>
                </c:pt>
                <c:pt idx="3160">
                  <c:v>611</c:v>
                </c:pt>
                <c:pt idx="3161">
                  <c:v>620</c:v>
                </c:pt>
                <c:pt idx="3162">
                  <c:v>612</c:v>
                </c:pt>
                <c:pt idx="3163">
                  <c:v>613</c:v>
                </c:pt>
                <c:pt idx="3164">
                  <c:v>614</c:v>
                </c:pt>
                <c:pt idx="3165">
                  <c:v>611</c:v>
                </c:pt>
                <c:pt idx="3166">
                  <c:v>621</c:v>
                </c:pt>
                <c:pt idx="3167">
                  <c:v>610</c:v>
                </c:pt>
                <c:pt idx="3168">
                  <c:v>616</c:v>
                </c:pt>
                <c:pt idx="3169">
                  <c:v>611</c:v>
                </c:pt>
                <c:pt idx="3170">
                  <c:v>617</c:v>
                </c:pt>
                <c:pt idx="3171">
                  <c:v>612</c:v>
                </c:pt>
                <c:pt idx="3172">
                  <c:v>612</c:v>
                </c:pt>
                <c:pt idx="3173">
                  <c:v>615</c:v>
                </c:pt>
                <c:pt idx="3174">
                  <c:v>611</c:v>
                </c:pt>
                <c:pt idx="3175">
                  <c:v>622</c:v>
                </c:pt>
                <c:pt idx="3176">
                  <c:v>611</c:v>
                </c:pt>
                <c:pt idx="3177">
                  <c:v>617</c:v>
                </c:pt>
                <c:pt idx="3178">
                  <c:v>611</c:v>
                </c:pt>
                <c:pt idx="3179">
                  <c:v>615</c:v>
                </c:pt>
                <c:pt idx="3180">
                  <c:v>613</c:v>
                </c:pt>
                <c:pt idx="3181">
                  <c:v>611</c:v>
                </c:pt>
                <c:pt idx="3182">
                  <c:v>627</c:v>
                </c:pt>
                <c:pt idx="3183">
                  <c:v>611</c:v>
                </c:pt>
                <c:pt idx="3184">
                  <c:v>615</c:v>
                </c:pt>
                <c:pt idx="3185">
                  <c:v>614</c:v>
                </c:pt>
                <c:pt idx="3186">
                  <c:v>611</c:v>
                </c:pt>
                <c:pt idx="3187">
                  <c:v>630</c:v>
                </c:pt>
                <c:pt idx="3188">
                  <c:v>611</c:v>
                </c:pt>
                <c:pt idx="3189">
                  <c:v>614</c:v>
                </c:pt>
                <c:pt idx="3190">
                  <c:v>614</c:v>
                </c:pt>
                <c:pt idx="3191">
                  <c:v>611</c:v>
                </c:pt>
                <c:pt idx="3192">
                  <c:v>623</c:v>
                </c:pt>
                <c:pt idx="3193">
                  <c:v>611</c:v>
                </c:pt>
                <c:pt idx="3194">
                  <c:v>614</c:v>
                </c:pt>
                <c:pt idx="3195">
                  <c:v>614</c:v>
                </c:pt>
                <c:pt idx="3196">
                  <c:v>611</c:v>
                </c:pt>
                <c:pt idx="3197">
                  <c:v>630</c:v>
                </c:pt>
                <c:pt idx="3198">
                  <c:v>611</c:v>
                </c:pt>
                <c:pt idx="3199">
                  <c:v>616</c:v>
                </c:pt>
                <c:pt idx="3200">
                  <c:v>613</c:v>
                </c:pt>
                <c:pt idx="3201">
                  <c:v>611</c:v>
                </c:pt>
                <c:pt idx="3202">
                  <c:v>621</c:v>
                </c:pt>
                <c:pt idx="3203">
                  <c:v>610</c:v>
                </c:pt>
                <c:pt idx="3204">
                  <c:v>608</c:v>
                </c:pt>
                <c:pt idx="3205">
                  <c:v>611</c:v>
                </c:pt>
                <c:pt idx="3206">
                  <c:v>614</c:v>
                </c:pt>
                <c:pt idx="3207">
                  <c:v>613</c:v>
                </c:pt>
                <c:pt idx="3208">
                  <c:v>611</c:v>
                </c:pt>
                <c:pt idx="3209">
                  <c:v>617</c:v>
                </c:pt>
                <c:pt idx="3210">
                  <c:v>610</c:v>
                </c:pt>
                <c:pt idx="3211">
                  <c:v>627</c:v>
                </c:pt>
                <c:pt idx="3212">
                  <c:v>610</c:v>
                </c:pt>
                <c:pt idx="3213">
                  <c:v>613</c:v>
                </c:pt>
                <c:pt idx="3214">
                  <c:v>611</c:v>
                </c:pt>
                <c:pt idx="3215">
                  <c:v>616</c:v>
                </c:pt>
                <c:pt idx="3216">
                  <c:v>613</c:v>
                </c:pt>
                <c:pt idx="3217">
                  <c:v>612</c:v>
                </c:pt>
                <c:pt idx="3218">
                  <c:v>616</c:v>
                </c:pt>
                <c:pt idx="3219">
                  <c:v>610</c:v>
                </c:pt>
                <c:pt idx="3220">
                  <c:v>627</c:v>
                </c:pt>
                <c:pt idx="3221">
                  <c:v>611</c:v>
                </c:pt>
                <c:pt idx="3222">
                  <c:v>617</c:v>
                </c:pt>
                <c:pt idx="3223">
                  <c:v>613</c:v>
                </c:pt>
                <c:pt idx="3224">
                  <c:v>612</c:v>
                </c:pt>
                <c:pt idx="3225">
                  <c:v>616</c:v>
                </c:pt>
                <c:pt idx="3226">
                  <c:v>610</c:v>
                </c:pt>
                <c:pt idx="3227">
                  <c:v>626</c:v>
                </c:pt>
                <c:pt idx="3228">
                  <c:v>610</c:v>
                </c:pt>
                <c:pt idx="3229">
                  <c:v>606</c:v>
                </c:pt>
                <c:pt idx="3230">
                  <c:v>611</c:v>
                </c:pt>
                <c:pt idx="3231">
                  <c:v>619</c:v>
                </c:pt>
                <c:pt idx="3232">
                  <c:v>612</c:v>
                </c:pt>
                <c:pt idx="3233">
                  <c:v>614</c:v>
                </c:pt>
                <c:pt idx="3234">
                  <c:v>613</c:v>
                </c:pt>
                <c:pt idx="3235">
                  <c:v>612</c:v>
                </c:pt>
                <c:pt idx="3236">
                  <c:v>614</c:v>
                </c:pt>
                <c:pt idx="3237">
                  <c:v>611</c:v>
                </c:pt>
                <c:pt idx="3238">
                  <c:v>616</c:v>
                </c:pt>
                <c:pt idx="3239">
                  <c:v>611</c:v>
                </c:pt>
                <c:pt idx="3240">
                  <c:v>623</c:v>
                </c:pt>
                <c:pt idx="3241">
                  <c:v>610</c:v>
                </c:pt>
                <c:pt idx="3242">
                  <c:v>603</c:v>
                </c:pt>
                <c:pt idx="3243">
                  <c:v>611</c:v>
                </c:pt>
                <c:pt idx="3244">
                  <c:v>616</c:v>
                </c:pt>
                <c:pt idx="3245">
                  <c:v>613</c:v>
                </c:pt>
                <c:pt idx="3246">
                  <c:v>612</c:v>
                </c:pt>
                <c:pt idx="3247">
                  <c:v>617</c:v>
                </c:pt>
                <c:pt idx="3248">
                  <c:v>610</c:v>
                </c:pt>
                <c:pt idx="3249">
                  <c:v>627</c:v>
                </c:pt>
                <c:pt idx="3250">
                  <c:v>611</c:v>
                </c:pt>
                <c:pt idx="3251">
                  <c:v>618</c:v>
                </c:pt>
                <c:pt idx="3252">
                  <c:v>612</c:v>
                </c:pt>
                <c:pt idx="3253">
                  <c:v>612</c:v>
                </c:pt>
                <c:pt idx="3254">
                  <c:v>616</c:v>
                </c:pt>
                <c:pt idx="3255">
                  <c:v>610</c:v>
                </c:pt>
                <c:pt idx="3256">
                  <c:v>627</c:v>
                </c:pt>
                <c:pt idx="3257">
                  <c:v>611</c:v>
                </c:pt>
                <c:pt idx="3258">
                  <c:v>621</c:v>
                </c:pt>
                <c:pt idx="3259">
                  <c:v>612</c:v>
                </c:pt>
                <c:pt idx="3260">
                  <c:v>613</c:v>
                </c:pt>
                <c:pt idx="3261">
                  <c:v>614</c:v>
                </c:pt>
                <c:pt idx="3262">
                  <c:v>611</c:v>
                </c:pt>
                <c:pt idx="3263">
                  <c:v>621</c:v>
                </c:pt>
                <c:pt idx="3264">
                  <c:v>610</c:v>
                </c:pt>
                <c:pt idx="3265">
                  <c:v>594</c:v>
                </c:pt>
                <c:pt idx="3266">
                  <c:v>611</c:v>
                </c:pt>
                <c:pt idx="3267">
                  <c:v>617</c:v>
                </c:pt>
                <c:pt idx="3268">
                  <c:v>612</c:v>
                </c:pt>
                <c:pt idx="3269">
                  <c:v>613</c:v>
                </c:pt>
                <c:pt idx="3270">
                  <c:v>614</c:v>
                </c:pt>
                <c:pt idx="3271">
                  <c:v>611</c:v>
                </c:pt>
                <c:pt idx="3272">
                  <c:v>616</c:v>
                </c:pt>
                <c:pt idx="3273">
                  <c:v>611</c:v>
                </c:pt>
                <c:pt idx="3274">
                  <c:v>622</c:v>
                </c:pt>
                <c:pt idx="3275">
                  <c:v>610</c:v>
                </c:pt>
                <c:pt idx="3276">
                  <c:v>629</c:v>
                </c:pt>
                <c:pt idx="3277">
                  <c:v>610</c:v>
                </c:pt>
                <c:pt idx="3278">
                  <c:v>595</c:v>
                </c:pt>
                <c:pt idx="3279">
                  <c:v>611</c:v>
                </c:pt>
                <c:pt idx="3280">
                  <c:v>616</c:v>
                </c:pt>
                <c:pt idx="3281">
                  <c:v>613</c:v>
                </c:pt>
                <c:pt idx="3282">
                  <c:v>611</c:v>
                </c:pt>
                <c:pt idx="3283">
                  <c:v>620</c:v>
                </c:pt>
                <c:pt idx="3284">
                  <c:v>610</c:v>
                </c:pt>
                <c:pt idx="3285">
                  <c:v>620</c:v>
                </c:pt>
                <c:pt idx="3286">
                  <c:v>612</c:v>
                </c:pt>
                <c:pt idx="3287">
                  <c:v>611</c:v>
                </c:pt>
                <c:pt idx="3288">
                  <c:v>621</c:v>
                </c:pt>
                <c:pt idx="3289">
                  <c:v>610</c:v>
                </c:pt>
                <c:pt idx="3290">
                  <c:v>618</c:v>
                </c:pt>
                <c:pt idx="3291">
                  <c:v>613</c:v>
                </c:pt>
                <c:pt idx="3292">
                  <c:v>611</c:v>
                </c:pt>
                <c:pt idx="3293">
                  <c:v>623</c:v>
                </c:pt>
                <c:pt idx="3294">
                  <c:v>610</c:v>
                </c:pt>
                <c:pt idx="3295">
                  <c:v>620</c:v>
                </c:pt>
                <c:pt idx="3296">
                  <c:v>612</c:v>
                </c:pt>
                <c:pt idx="3297">
                  <c:v>612</c:v>
                </c:pt>
                <c:pt idx="3298">
                  <c:v>616</c:v>
                </c:pt>
                <c:pt idx="3299">
                  <c:v>611</c:v>
                </c:pt>
                <c:pt idx="3300">
                  <c:v>629</c:v>
                </c:pt>
                <c:pt idx="3301">
                  <c:v>611</c:v>
                </c:pt>
                <c:pt idx="3302">
                  <c:v>617</c:v>
                </c:pt>
                <c:pt idx="3303">
                  <c:v>613</c:v>
                </c:pt>
                <c:pt idx="3304">
                  <c:v>612</c:v>
                </c:pt>
                <c:pt idx="3305">
                  <c:v>617</c:v>
                </c:pt>
                <c:pt idx="3306">
                  <c:v>610</c:v>
                </c:pt>
                <c:pt idx="3307">
                  <c:v>630</c:v>
                </c:pt>
                <c:pt idx="3308">
                  <c:v>611</c:v>
                </c:pt>
                <c:pt idx="3309">
                  <c:v>616</c:v>
                </c:pt>
                <c:pt idx="3310">
                  <c:v>613</c:v>
                </c:pt>
                <c:pt idx="3311">
                  <c:v>612</c:v>
                </c:pt>
                <c:pt idx="3312">
                  <c:v>616</c:v>
                </c:pt>
                <c:pt idx="3313">
                  <c:v>610</c:v>
                </c:pt>
                <c:pt idx="3314">
                  <c:v>626</c:v>
                </c:pt>
                <c:pt idx="3315">
                  <c:v>610</c:v>
                </c:pt>
                <c:pt idx="3316">
                  <c:v>613</c:v>
                </c:pt>
                <c:pt idx="3317">
                  <c:v>611</c:v>
                </c:pt>
                <c:pt idx="3318">
                  <c:v>615</c:v>
                </c:pt>
                <c:pt idx="3319">
                  <c:v>613</c:v>
                </c:pt>
                <c:pt idx="3320">
                  <c:v>611</c:v>
                </c:pt>
                <c:pt idx="3321">
                  <c:v>616</c:v>
                </c:pt>
                <c:pt idx="3322">
                  <c:v>610</c:v>
                </c:pt>
                <c:pt idx="3323">
                  <c:v>627</c:v>
                </c:pt>
                <c:pt idx="3324">
                  <c:v>610</c:v>
                </c:pt>
                <c:pt idx="3325">
                  <c:v>620</c:v>
                </c:pt>
                <c:pt idx="3326">
                  <c:v>612</c:v>
                </c:pt>
                <c:pt idx="3327">
                  <c:v>612</c:v>
                </c:pt>
                <c:pt idx="3328">
                  <c:v>617</c:v>
                </c:pt>
                <c:pt idx="3329">
                  <c:v>610</c:v>
                </c:pt>
                <c:pt idx="3330">
                  <c:v>622</c:v>
                </c:pt>
                <c:pt idx="3331">
                  <c:v>612</c:v>
                </c:pt>
                <c:pt idx="3332">
                  <c:v>612</c:v>
                </c:pt>
                <c:pt idx="3333">
                  <c:v>617</c:v>
                </c:pt>
                <c:pt idx="3334">
                  <c:v>610</c:v>
                </c:pt>
                <c:pt idx="3335">
                  <c:v>598</c:v>
                </c:pt>
                <c:pt idx="3336">
                  <c:v>611</c:v>
                </c:pt>
                <c:pt idx="3337">
                  <c:v>613</c:v>
                </c:pt>
                <c:pt idx="3338">
                  <c:v>615</c:v>
                </c:pt>
                <c:pt idx="3339">
                  <c:v>610</c:v>
                </c:pt>
                <c:pt idx="3340">
                  <c:v>627</c:v>
                </c:pt>
                <c:pt idx="3341">
                  <c:v>610</c:v>
                </c:pt>
                <c:pt idx="3342">
                  <c:v>621</c:v>
                </c:pt>
                <c:pt idx="3343">
                  <c:v>611</c:v>
                </c:pt>
                <c:pt idx="3344">
                  <c:v>613</c:v>
                </c:pt>
                <c:pt idx="3345">
                  <c:v>613</c:v>
                </c:pt>
                <c:pt idx="3346">
                  <c:v>611</c:v>
                </c:pt>
                <c:pt idx="3347">
                  <c:v>616</c:v>
                </c:pt>
                <c:pt idx="3348">
                  <c:v>610</c:v>
                </c:pt>
                <c:pt idx="3349">
                  <c:v>628</c:v>
                </c:pt>
                <c:pt idx="3350">
                  <c:v>610</c:v>
                </c:pt>
                <c:pt idx="3351">
                  <c:v>617</c:v>
                </c:pt>
                <c:pt idx="3352">
                  <c:v>613</c:v>
                </c:pt>
                <c:pt idx="3353">
                  <c:v>611</c:v>
                </c:pt>
                <c:pt idx="3354">
                  <c:v>618</c:v>
                </c:pt>
                <c:pt idx="3355">
                  <c:v>610</c:v>
                </c:pt>
                <c:pt idx="3356">
                  <c:v>621</c:v>
                </c:pt>
                <c:pt idx="3357">
                  <c:v>610</c:v>
                </c:pt>
                <c:pt idx="3358">
                  <c:v>617</c:v>
                </c:pt>
                <c:pt idx="3359">
                  <c:v>612</c:v>
                </c:pt>
                <c:pt idx="3360">
                  <c:v>612</c:v>
                </c:pt>
                <c:pt idx="3361">
                  <c:v>615</c:v>
                </c:pt>
                <c:pt idx="3362">
                  <c:v>610</c:v>
                </c:pt>
                <c:pt idx="3363">
                  <c:v>623</c:v>
                </c:pt>
                <c:pt idx="3364">
                  <c:v>610</c:v>
                </c:pt>
                <c:pt idx="3365">
                  <c:v>596</c:v>
                </c:pt>
                <c:pt idx="3366">
                  <c:v>611</c:v>
                </c:pt>
                <c:pt idx="3367">
                  <c:v>615</c:v>
                </c:pt>
                <c:pt idx="3368">
                  <c:v>613</c:v>
                </c:pt>
                <c:pt idx="3369">
                  <c:v>611</c:v>
                </c:pt>
                <c:pt idx="3370">
                  <c:v>616</c:v>
                </c:pt>
                <c:pt idx="3371">
                  <c:v>610</c:v>
                </c:pt>
                <c:pt idx="3372">
                  <c:v>627</c:v>
                </c:pt>
                <c:pt idx="3373">
                  <c:v>610</c:v>
                </c:pt>
                <c:pt idx="3374">
                  <c:v>616</c:v>
                </c:pt>
                <c:pt idx="3375">
                  <c:v>611</c:v>
                </c:pt>
                <c:pt idx="3376">
                  <c:v>614</c:v>
                </c:pt>
                <c:pt idx="3377">
                  <c:v>613</c:v>
                </c:pt>
                <c:pt idx="3378">
                  <c:v>611</c:v>
                </c:pt>
                <c:pt idx="3379">
                  <c:v>619</c:v>
                </c:pt>
                <c:pt idx="3380">
                  <c:v>610</c:v>
                </c:pt>
                <c:pt idx="3381">
                  <c:v>627</c:v>
                </c:pt>
                <c:pt idx="3382">
                  <c:v>610</c:v>
                </c:pt>
                <c:pt idx="3383">
                  <c:v>618</c:v>
                </c:pt>
                <c:pt idx="3384">
                  <c:v>612</c:v>
                </c:pt>
                <c:pt idx="3385">
                  <c:v>613</c:v>
                </c:pt>
                <c:pt idx="3386">
                  <c:v>614</c:v>
                </c:pt>
                <c:pt idx="3387">
                  <c:v>611</c:v>
                </c:pt>
                <c:pt idx="3388">
                  <c:v>620</c:v>
                </c:pt>
                <c:pt idx="3389">
                  <c:v>610</c:v>
                </c:pt>
                <c:pt idx="3390">
                  <c:v>599</c:v>
                </c:pt>
                <c:pt idx="3391">
                  <c:v>611</c:v>
                </c:pt>
                <c:pt idx="3392">
                  <c:v>613</c:v>
                </c:pt>
                <c:pt idx="3393">
                  <c:v>614</c:v>
                </c:pt>
                <c:pt idx="3394">
                  <c:v>610</c:v>
                </c:pt>
                <c:pt idx="3395">
                  <c:v>619</c:v>
                </c:pt>
                <c:pt idx="3396">
                  <c:v>611</c:v>
                </c:pt>
                <c:pt idx="3397">
                  <c:v>612</c:v>
                </c:pt>
                <c:pt idx="3398">
                  <c:v>616</c:v>
                </c:pt>
                <c:pt idx="3399">
                  <c:v>610</c:v>
                </c:pt>
                <c:pt idx="3400">
                  <c:v>620</c:v>
                </c:pt>
                <c:pt idx="3401">
                  <c:v>612</c:v>
                </c:pt>
                <c:pt idx="3402">
                  <c:v>610</c:v>
                </c:pt>
                <c:pt idx="3403">
                  <c:v>627</c:v>
                </c:pt>
                <c:pt idx="3404">
                  <c:v>610</c:v>
                </c:pt>
                <c:pt idx="3405">
                  <c:v>614</c:v>
                </c:pt>
                <c:pt idx="3406">
                  <c:v>614</c:v>
                </c:pt>
                <c:pt idx="3407">
                  <c:v>610</c:v>
                </c:pt>
                <c:pt idx="3408">
                  <c:v>625</c:v>
                </c:pt>
                <c:pt idx="3409">
                  <c:v>610</c:v>
                </c:pt>
                <c:pt idx="3410">
                  <c:v>619</c:v>
                </c:pt>
                <c:pt idx="3411">
                  <c:v>612</c:v>
                </c:pt>
                <c:pt idx="3412">
                  <c:v>612</c:v>
                </c:pt>
                <c:pt idx="3413">
                  <c:v>614</c:v>
                </c:pt>
                <c:pt idx="3414">
                  <c:v>610</c:v>
                </c:pt>
                <c:pt idx="3415">
                  <c:v>621</c:v>
                </c:pt>
                <c:pt idx="3416">
                  <c:v>610</c:v>
                </c:pt>
                <c:pt idx="3417">
                  <c:v>619</c:v>
                </c:pt>
                <c:pt idx="3418">
                  <c:v>610</c:v>
                </c:pt>
                <c:pt idx="3419">
                  <c:v>620</c:v>
                </c:pt>
                <c:pt idx="3420">
                  <c:v>611</c:v>
                </c:pt>
                <c:pt idx="3421">
                  <c:v>615</c:v>
                </c:pt>
                <c:pt idx="3422">
                  <c:v>612</c:v>
                </c:pt>
                <c:pt idx="3423">
                  <c:v>612</c:v>
                </c:pt>
                <c:pt idx="3424">
                  <c:v>614</c:v>
                </c:pt>
                <c:pt idx="3425">
                  <c:v>610</c:v>
                </c:pt>
                <c:pt idx="3426">
                  <c:v>619</c:v>
                </c:pt>
                <c:pt idx="3427">
                  <c:v>610</c:v>
                </c:pt>
                <c:pt idx="3428">
                  <c:v>629</c:v>
                </c:pt>
                <c:pt idx="3429">
                  <c:v>610</c:v>
                </c:pt>
                <c:pt idx="3430">
                  <c:v>616</c:v>
                </c:pt>
                <c:pt idx="3431">
                  <c:v>612</c:v>
                </c:pt>
                <c:pt idx="3432">
                  <c:v>611</c:v>
                </c:pt>
                <c:pt idx="3433">
                  <c:v>616</c:v>
                </c:pt>
                <c:pt idx="3434">
                  <c:v>610</c:v>
                </c:pt>
                <c:pt idx="3435">
                  <c:v>627</c:v>
                </c:pt>
                <c:pt idx="3436">
                  <c:v>610</c:v>
                </c:pt>
                <c:pt idx="3437">
                  <c:v>615</c:v>
                </c:pt>
                <c:pt idx="3438">
                  <c:v>612</c:v>
                </c:pt>
                <c:pt idx="3439">
                  <c:v>611</c:v>
                </c:pt>
                <c:pt idx="3440">
                  <c:v>618</c:v>
                </c:pt>
                <c:pt idx="3441">
                  <c:v>610</c:v>
                </c:pt>
                <c:pt idx="3442">
                  <c:v>595</c:v>
                </c:pt>
                <c:pt idx="3443">
                  <c:v>610</c:v>
                </c:pt>
                <c:pt idx="3444">
                  <c:v>616</c:v>
                </c:pt>
                <c:pt idx="3445">
                  <c:v>612</c:v>
                </c:pt>
                <c:pt idx="3446">
                  <c:v>612</c:v>
                </c:pt>
                <c:pt idx="3447">
                  <c:v>614</c:v>
                </c:pt>
                <c:pt idx="3448">
                  <c:v>611</c:v>
                </c:pt>
                <c:pt idx="3449">
                  <c:v>617</c:v>
                </c:pt>
                <c:pt idx="3450">
                  <c:v>610</c:v>
                </c:pt>
                <c:pt idx="3451">
                  <c:v>626</c:v>
                </c:pt>
                <c:pt idx="3452">
                  <c:v>610</c:v>
                </c:pt>
                <c:pt idx="3453">
                  <c:v>620</c:v>
                </c:pt>
                <c:pt idx="3454">
                  <c:v>611</c:v>
                </c:pt>
                <c:pt idx="3455">
                  <c:v>613</c:v>
                </c:pt>
                <c:pt idx="3456">
                  <c:v>613</c:v>
                </c:pt>
                <c:pt idx="3457">
                  <c:v>611</c:v>
                </c:pt>
                <c:pt idx="3458">
                  <c:v>618</c:v>
                </c:pt>
                <c:pt idx="3459">
                  <c:v>610</c:v>
                </c:pt>
                <c:pt idx="3460">
                  <c:v>620</c:v>
                </c:pt>
                <c:pt idx="3461">
                  <c:v>610</c:v>
                </c:pt>
                <c:pt idx="3462">
                  <c:v>619</c:v>
                </c:pt>
                <c:pt idx="3463">
                  <c:v>612</c:v>
                </c:pt>
                <c:pt idx="3464">
                  <c:v>612</c:v>
                </c:pt>
                <c:pt idx="3465">
                  <c:v>614</c:v>
                </c:pt>
                <c:pt idx="3466">
                  <c:v>610</c:v>
                </c:pt>
                <c:pt idx="3467">
                  <c:v>620</c:v>
                </c:pt>
                <c:pt idx="3468">
                  <c:v>610</c:v>
                </c:pt>
                <c:pt idx="3469">
                  <c:v>594</c:v>
                </c:pt>
                <c:pt idx="3470">
                  <c:v>610</c:v>
                </c:pt>
                <c:pt idx="3471">
                  <c:v>618</c:v>
                </c:pt>
                <c:pt idx="3472">
                  <c:v>611</c:v>
                </c:pt>
                <c:pt idx="3473">
                  <c:v>613</c:v>
                </c:pt>
                <c:pt idx="3474">
                  <c:v>613</c:v>
                </c:pt>
                <c:pt idx="3475">
                  <c:v>611</c:v>
                </c:pt>
                <c:pt idx="3476">
                  <c:v>616</c:v>
                </c:pt>
                <c:pt idx="3477">
                  <c:v>610</c:v>
                </c:pt>
                <c:pt idx="3478">
                  <c:v>623</c:v>
                </c:pt>
                <c:pt idx="3479">
                  <c:v>610</c:v>
                </c:pt>
                <c:pt idx="3480">
                  <c:v>622</c:v>
                </c:pt>
                <c:pt idx="3481">
                  <c:v>610</c:v>
                </c:pt>
                <c:pt idx="3482">
                  <c:v>620</c:v>
                </c:pt>
                <c:pt idx="3483">
                  <c:v>611</c:v>
                </c:pt>
                <c:pt idx="3484">
                  <c:v>613</c:v>
                </c:pt>
                <c:pt idx="3485">
                  <c:v>613</c:v>
                </c:pt>
                <c:pt idx="3486">
                  <c:v>611</c:v>
                </c:pt>
                <c:pt idx="3487">
                  <c:v>614</c:v>
                </c:pt>
                <c:pt idx="3488">
                  <c:v>610</c:v>
                </c:pt>
                <c:pt idx="3489">
                  <c:v>619</c:v>
                </c:pt>
                <c:pt idx="3490">
                  <c:v>610</c:v>
                </c:pt>
                <c:pt idx="3491">
                  <c:v>629</c:v>
                </c:pt>
                <c:pt idx="3492">
                  <c:v>610</c:v>
                </c:pt>
                <c:pt idx="3493">
                  <c:v>607</c:v>
                </c:pt>
                <c:pt idx="3494">
                  <c:v>611</c:v>
                </c:pt>
                <c:pt idx="3495">
                  <c:v>617</c:v>
                </c:pt>
                <c:pt idx="3496">
                  <c:v>611</c:v>
                </c:pt>
                <c:pt idx="3497">
                  <c:v>612</c:v>
                </c:pt>
                <c:pt idx="3498">
                  <c:v>614</c:v>
                </c:pt>
                <c:pt idx="3499">
                  <c:v>610</c:v>
                </c:pt>
                <c:pt idx="3500">
                  <c:v>621</c:v>
                </c:pt>
                <c:pt idx="3501">
                  <c:v>610</c:v>
                </c:pt>
                <c:pt idx="3502">
                  <c:v>614</c:v>
                </c:pt>
                <c:pt idx="3503">
                  <c:v>611</c:v>
                </c:pt>
                <c:pt idx="3504">
                  <c:v>612</c:v>
                </c:pt>
                <c:pt idx="3505">
                  <c:v>615</c:v>
                </c:pt>
                <c:pt idx="3506">
                  <c:v>610</c:v>
                </c:pt>
                <c:pt idx="3507">
                  <c:v>625</c:v>
                </c:pt>
                <c:pt idx="3508">
                  <c:v>610</c:v>
                </c:pt>
                <c:pt idx="3509">
                  <c:v>614</c:v>
                </c:pt>
                <c:pt idx="3510">
                  <c:v>613</c:v>
                </c:pt>
                <c:pt idx="3511">
                  <c:v>610</c:v>
                </c:pt>
                <c:pt idx="3512">
                  <c:v>624</c:v>
                </c:pt>
                <c:pt idx="3513">
                  <c:v>610</c:v>
                </c:pt>
                <c:pt idx="3514">
                  <c:v>620</c:v>
                </c:pt>
                <c:pt idx="3515">
                  <c:v>611</c:v>
                </c:pt>
                <c:pt idx="3516">
                  <c:v>613</c:v>
                </c:pt>
                <c:pt idx="3517">
                  <c:v>613</c:v>
                </c:pt>
                <c:pt idx="3518">
                  <c:v>610</c:v>
                </c:pt>
                <c:pt idx="3519">
                  <c:v>618</c:v>
                </c:pt>
                <c:pt idx="3520">
                  <c:v>610</c:v>
                </c:pt>
                <c:pt idx="3521">
                  <c:v>628</c:v>
                </c:pt>
                <c:pt idx="3522">
                  <c:v>610</c:v>
                </c:pt>
                <c:pt idx="3523">
                  <c:v>620</c:v>
                </c:pt>
                <c:pt idx="3524">
                  <c:v>610</c:v>
                </c:pt>
                <c:pt idx="3525">
                  <c:v>616</c:v>
                </c:pt>
                <c:pt idx="3526">
                  <c:v>611</c:v>
                </c:pt>
                <c:pt idx="3527">
                  <c:v>613</c:v>
                </c:pt>
                <c:pt idx="3528">
                  <c:v>612</c:v>
                </c:pt>
                <c:pt idx="3529">
                  <c:v>611</c:v>
                </c:pt>
                <c:pt idx="3530">
                  <c:v>614</c:v>
                </c:pt>
                <c:pt idx="3531">
                  <c:v>610</c:v>
                </c:pt>
                <c:pt idx="3532">
                  <c:v>616</c:v>
                </c:pt>
                <c:pt idx="3533">
                  <c:v>610</c:v>
                </c:pt>
                <c:pt idx="3534">
                  <c:v>623</c:v>
                </c:pt>
                <c:pt idx="3535">
                  <c:v>610</c:v>
                </c:pt>
                <c:pt idx="3536">
                  <c:v>594</c:v>
                </c:pt>
                <c:pt idx="3537">
                  <c:v>610</c:v>
                </c:pt>
                <c:pt idx="3538">
                  <c:v>614</c:v>
                </c:pt>
                <c:pt idx="3539">
                  <c:v>613</c:v>
                </c:pt>
                <c:pt idx="3540">
                  <c:v>610</c:v>
                </c:pt>
                <c:pt idx="3541">
                  <c:v>622</c:v>
                </c:pt>
                <c:pt idx="3542">
                  <c:v>610</c:v>
                </c:pt>
                <c:pt idx="3543">
                  <c:v>620</c:v>
                </c:pt>
                <c:pt idx="3544">
                  <c:v>611</c:v>
                </c:pt>
                <c:pt idx="3545">
                  <c:v>611</c:v>
                </c:pt>
                <c:pt idx="3546">
                  <c:v>615</c:v>
                </c:pt>
                <c:pt idx="3547">
                  <c:v>610</c:v>
                </c:pt>
                <c:pt idx="3548">
                  <c:v>628</c:v>
                </c:pt>
                <c:pt idx="3549">
                  <c:v>610</c:v>
                </c:pt>
                <c:pt idx="3550">
                  <c:v>615</c:v>
                </c:pt>
                <c:pt idx="3551">
                  <c:v>612</c:v>
                </c:pt>
                <c:pt idx="3552">
                  <c:v>611</c:v>
                </c:pt>
                <c:pt idx="3553">
                  <c:v>616</c:v>
                </c:pt>
                <c:pt idx="3554">
                  <c:v>610</c:v>
                </c:pt>
                <c:pt idx="3555">
                  <c:v>627</c:v>
                </c:pt>
                <c:pt idx="3556">
                  <c:v>610</c:v>
                </c:pt>
                <c:pt idx="3557">
                  <c:v>607</c:v>
                </c:pt>
                <c:pt idx="3558">
                  <c:v>610</c:v>
                </c:pt>
                <c:pt idx="3559">
                  <c:v>616</c:v>
                </c:pt>
                <c:pt idx="3560">
                  <c:v>611</c:v>
                </c:pt>
                <c:pt idx="3561">
                  <c:v>612</c:v>
                </c:pt>
                <c:pt idx="3562">
                  <c:v>613</c:v>
                </c:pt>
                <c:pt idx="3563">
                  <c:v>610</c:v>
                </c:pt>
                <c:pt idx="3564">
                  <c:v>615</c:v>
                </c:pt>
                <c:pt idx="3565">
                  <c:v>610</c:v>
                </c:pt>
                <c:pt idx="3566">
                  <c:v>618</c:v>
                </c:pt>
                <c:pt idx="3567">
                  <c:v>609</c:v>
                </c:pt>
                <c:pt idx="3568">
                  <c:v>626</c:v>
                </c:pt>
                <c:pt idx="3569">
                  <c:v>609</c:v>
                </c:pt>
                <c:pt idx="3570">
                  <c:v>625</c:v>
                </c:pt>
                <c:pt idx="3571">
                  <c:v>610</c:v>
                </c:pt>
                <c:pt idx="3572">
                  <c:v>603</c:v>
                </c:pt>
                <c:pt idx="3573">
                  <c:v>610</c:v>
                </c:pt>
                <c:pt idx="3574">
                  <c:v>610</c:v>
                </c:pt>
                <c:pt idx="3575">
                  <c:v>610</c:v>
                </c:pt>
                <c:pt idx="3576">
                  <c:v>619</c:v>
                </c:pt>
                <c:pt idx="3577">
                  <c:v>610</c:v>
                </c:pt>
                <c:pt idx="3578">
                  <c:v>616</c:v>
                </c:pt>
                <c:pt idx="3579">
                  <c:v>610</c:v>
                </c:pt>
                <c:pt idx="3580">
                  <c:v>613</c:v>
                </c:pt>
                <c:pt idx="3581">
                  <c:v>612</c:v>
                </c:pt>
                <c:pt idx="3582">
                  <c:v>612</c:v>
                </c:pt>
                <c:pt idx="3583">
                  <c:v>612</c:v>
                </c:pt>
                <c:pt idx="3584">
                  <c:v>611</c:v>
                </c:pt>
                <c:pt idx="3585">
                  <c:v>613</c:v>
                </c:pt>
                <c:pt idx="3586">
                  <c:v>611</c:v>
                </c:pt>
                <c:pt idx="3587">
                  <c:v>614</c:v>
                </c:pt>
                <c:pt idx="3588">
                  <c:v>610</c:v>
                </c:pt>
                <c:pt idx="3589">
                  <c:v>614</c:v>
                </c:pt>
                <c:pt idx="3590">
                  <c:v>610</c:v>
                </c:pt>
                <c:pt idx="3591">
                  <c:v>615</c:v>
                </c:pt>
                <c:pt idx="3592">
                  <c:v>610</c:v>
                </c:pt>
                <c:pt idx="3593">
                  <c:v>615</c:v>
                </c:pt>
                <c:pt idx="3594">
                  <c:v>611</c:v>
                </c:pt>
                <c:pt idx="3595">
                  <c:v>615</c:v>
                </c:pt>
                <c:pt idx="3596">
                  <c:v>610</c:v>
                </c:pt>
                <c:pt idx="3597">
                  <c:v>617</c:v>
                </c:pt>
                <c:pt idx="3598">
                  <c:v>610</c:v>
                </c:pt>
                <c:pt idx="3599">
                  <c:v>623</c:v>
                </c:pt>
                <c:pt idx="3600">
                  <c:v>610</c:v>
                </c:pt>
                <c:pt idx="3601">
                  <c:v>597</c:v>
                </c:pt>
                <c:pt idx="3602">
                  <c:v>610</c:v>
                </c:pt>
                <c:pt idx="3603">
                  <c:v>618</c:v>
                </c:pt>
                <c:pt idx="3604">
                  <c:v>611</c:v>
                </c:pt>
                <c:pt idx="3605">
                  <c:v>612</c:v>
                </c:pt>
                <c:pt idx="3606">
                  <c:v>613</c:v>
                </c:pt>
                <c:pt idx="3607">
                  <c:v>610</c:v>
                </c:pt>
                <c:pt idx="3608">
                  <c:v>619</c:v>
                </c:pt>
                <c:pt idx="3609">
                  <c:v>610</c:v>
                </c:pt>
                <c:pt idx="3610">
                  <c:v>604</c:v>
                </c:pt>
                <c:pt idx="3611">
                  <c:v>610</c:v>
                </c:pt>
                <c:pt idx="3612">
                  <c:v>616</c:v>
                </c:pt>
                <c:pt idx="3613">
                  <c:v>612</c:v>
                </c:pt>
                <c:pt idx="3614">
                  <c:v>611</c:v>
                </c:pt>
                <c:pt idx="3615">
                  <c:v>615</c:v>
                </c:pt>
                <c:pt idx="3616">
                  <c:v>609</c:v>
                </c:pt>
                <c:pt idx="3617">
                  <c:v>628</c:v>
                </c:pt>
                <c:pt idx="3618">
                  <c:v>610</c:v>
                </c:pt>
                <c:pt idx="3619">
                  <c:v>617</c:v>
                </c:pt>
                <c:pt idx="3620">
                  <c:v>611</c:v>
                </c:pt>
                <c:pt idx="3621">
                  <c:v>611</c:v>
                </c:pt>
                <c:pt idx="3622">
                  <c:v>615</c:v>
                </c:pt>
                <c:pt idx="3623">
                  <c:v>610</c:v>
                </c:pt>
                <c:pt idx="3624">
                  <c:v>627</c:v>
                </c:pt>
                <c:pt idx="3625">
                  <c:v>610</c:v>
                </c:pt>
                <c:pt idx="3626">
                  <c:v>619</c:v>
                </c:pt>
                <c:pt idx="3627">
                  <c:v>611</c:v>
                </c:pt>
                <c:pt idx="3628">
                  <c:v>612</c:v>
                </c:pt>
                <c:pt idx="3629">
                  <c:v>613</c:v>
                </c:pt>
                <c:pt idx="3630">
                  <c:v>610</c:v>
                </c:pt>
                <c:pt idx="3631">
                  <c:v>618</c:v>
                </c:pt>
                <c:pt idx="3632">
                  <c:v>609</c:v>
                </c:pt>
                <c:pt idx="3633">
                  <c:v>627</c:v>
                </c:pt>
                <c:pt idx="3634">
                  <c:v>610</c:v>
                </c:pt>
                <c:pt idx="3635">
                  <c:v>617</c:v>
                </c:pt>
                <c:pt idx="3636">
                  <c:v>611</c:v>
                </c:pt>
                <c:pt idx="3637">
                  <c:v>611</c:v>
                </c:pt>
                <c:pt idx="3638">
                  <c:v>614</c:v>
                </c:pt>
                <c:pt idx="3639">
                  <c:v>610</c:v>
                </c:pt>
                <c:pt idx="3640">
                  <c:v>618</c:v>
                </c:pt>
                <c:pt idx="3641">
                  <c:v>610</c:v>
                </c:pt>
                <c:pt idx="3642">
                  <c:v>625</c:v>
                </c:pt>
                <c:pt idx="3643">
                  <c:v>609</c:v>
                </c:pt>
                <c:pt idx="3644">
                  <c:v>628</c:v>
                </c:pt>
                <c:pt idx="3645">
                  <c:v>609</c:v>
                </c:pt>
                <c:pt idx="3646">
                  <c:v>599</c:v>
                </c:pt>
                <c:pt idx="3647">
                  <c:v>609</c:v>
                </c:pt>
                <c:pt idx="3648">
                  <c:v>619</c:v>
                </c:pt>
                <c:pt idx="3649">
                  <c:v>611</c:v>
                </c:pt>
                <c:pt idx="3650">
                  <c:v>612</c:v>
                </c:pt>
                <c:pt idx="3651">
                  <c:v>613</c:v>
                </c:pt>
                <c:pt idx="3652">
                  <c:v>610</c:v>
                </c:pt>
                <c:pt idx="3653">
                  <c:v>620</c:v>
                </c:pt>
                <c:pt idx="3654">
                  <c:v>609</c:v>
                </c:pt>
                <c:pt idx="3655">
                  <c:v>599</c:v>
                </c:pt>
                <c:pt idx="3656">
                  <c:v>610</c:v>
                </c:pt>
                <c:pt idx="3657">
                  <c:v>617</c:v>
                </c:pt>
                <c:pt idx="3658">
                  <c:v>611</c:v>
                </c:pt>
                <c:pt idx="3659">
                  <c:v>612</c:v>
                </c:pt>
                <c:pt idx="3660">
                  <c:v>613</c:v>
                </c:pt>
                <c:pt idx="3661">
                  <c:v>610</c:v>
                </c:pt>
                <c:pt idx="3662">
                  <c:v>621</c:v>
                </c:pt>
                <c:pt idx="3663">
                  <c:v>609</c:v>
                </c:pt>
                <c:pt idx="3664">
                  <c:v>621</c:v>
                </c:pt>
                <c:pt idx="3665">
                  <c:v>611</c:v>
                </c:pt>
                <c:pt idx="3666">
                  <c:v>611</c:v>
                </c:pt>
                <c:pt idx="3667">
                  <c:v>616</c:v>
                </c:pt>
                <c:pt idx="3668">
                  <c:v>609</c:v>
                </c:pt>
                <c:pt idx="3669">
                  <c:v>592</c:v>
                </c:pt>
                <c:pt idx="3670">
                  <c:v>610</c:v>
                </c:pt>
                <c:pt idx="3671">
                  <c:v>612</c:v>
                </c:pt>
                <c:pt idx="3672">
                  <c:v>615</c:v>
                </c:pt>
                <c:pt idx="3673">
                  <c:v>609</c:v>
                </c:pt>
                <c:pt idx="3674">
                  <c:v>598</c:v>
                </c:pt>
                <c:pt idx="3675">
                  <c:v>610</c:v>
                </c:pt>
                <c:pt idx="3676">
                  <c:v>613</c:v>
                </c:pt>
                <c:pt idx="3677">
                  <c:v>613</c:v>
                </c:pt>
                <c:pt idx="3678">
                  <c:v>610</c:v>
                </c:pt>
                <c:pt idx="3679">
                  <c:v>624</c:v>
                </c:pt>
                <c:pt idx="3680">
                  <c:v>610</c:v>
                </c:pt>
                <c:pt idx="3681">
                  <c:v>618</c:v>
                </c:pt>
                <c:pt idx="3682">
                  <c:v>611</c:v>
                </c:pt>
                <c:pt idx="3683">
                  <c:v>611</c:v>
                </c:pt>
                <c:pt idx="3684">
                  <c:v>615</c:v>
                </c:pt>
                <c:pt idx="3685">
                  <c:v>610</c:v>
                </c:pt>
                <c:pt idx="3686">
                  <c:v>626</c:v>
                </c:pt>
                <c:pt idx="3687">
                  <c:v>610</c:v>
                </c:pt>
                <c:pt idx="3688">
                  <c:v>617</c:v>
                </c:pt>
                <c:pt idx="3689">
                  <c:v>611</c:v>
                </c:pt>
                <c:pt idx="3690">
                  <c:v>611</c:v>
                </c:pt>
                <c:pt idx="3691">
                  <c:v>614</c:v>
                </c:pt>
                <c:pt idx="3692">
                  <c:v>609</c:v>
                </c:pt>
                <c:pt idx="3693">
                  <c:v>625</c:v>
                </c:pt>
                <c:pt idx="3694">
                  <c:v>609</c:v>
                </c:pt>
                <c:pt idx="3695">
                  <c:v>619</c:v>
                </c:pt>
                <c:pt idx="3696">
                  <c:v>610</c:v>
                </c:pt>
                <c:pt idx="3697">
                  <c:v>613</c:v>
                </c:pt>
                <c:pt idx="3698">
                  <c:v>612</c:v>
                </c:pt>
                <c:pt idx="3699">
                  <c:v>610</c:v>
                </c:pt>
                <c:pt idx="3700">
                  <c:v>616</c:v>
                </c:pt>
                <c:pt idx="3701">
                  <c:v>609</c:v>
                </c:pt>
                <c:pt idx="3702">
                  <c:v>626</c:v>
                </c:pt>
                <c:pt idx="3703">
                  <c:v>609</c:v>
                </c:pt>
                <c:pt idx="3704">
                  <c:v>616</c:v>
                </c:pt>
                <c:pt idx="3705">
                  <c:v>610</c:v>
                </c:pt>
                <c:pt idx="3706">
                  <c:v>615</c:v>
                </c:pt>
                <c:pt idx="3707">
                  <c:v>611</c:v>
                </c:pt>
                <c:pt idx="3708">
                  <c:v>611</c:v>
                </c:pt>
                <c:pt idx="3709">
                  <c:v>613</c:v>
                </c:pt>
                <c:pt idx="3710">
                  <c:v>610</c:v>
                </c:pt>
                <c:pt idx="3711">
                  <c:v>616</c:v>
                </c:pt>
                <c:pt idx="3712">
                  <c:v>609</c:v>
                </c:pt>
                <c:pt idx="3713">
                  <c:v>620</c:v>
                </c:pt>
                <c:pt idx="3714">
                  <c:v>609</c:v>
                </c:pt>
                <c:pt idx="3715">
                  <c:v>626</c:v>
                </c:pt>
                <c:pt idx="3716">
                  <c:v>609</c:v>
                </c:pt>
                <c:pt idx="3717">
                  <c:v>628</c:v>
                </c:pt>
                <c:pt idx="3718">
                  <c:v>609</c:v>
                </c:pt>
                <c:pt idx="3719">
                  <c:v>596</c:v>
                </c:pt>
                <c:pt idx="3720">
                  <c:v>609</c:v>
                </c:pt>
                <c:pt idx="3721">
                  <c:v>605</c:v>
                </c:pt>
                <c:pt idx="3722">
                  <c:v>609</c:v>
                </c:pt>
                <c:pt idx="3723">
                  <c:v>613</c:v>
                </c:pt>
                <c:pt idx="3724">
                  <c:v>610</c:v>
                </c:pt>
                <c:pt idx="3725">
                  <c:v>618</c:v>
                </c:pt>
                <c:pt idx="3726">
                  <c:v>610</c:v>
                </c:pt>
                <c:pt idx="3727">
                  <c:v>614</c:v>
                </c:pt>
                <c:pt idx="3728">
                  <c:v>611</c:v>
                </c:pt>
                <c:pt idx="3729">
                  <c:v>612</c:v>
                </c:pt>
                <c:pt idx="3730">
                  <c:v>613</c:v>
                </c:pt>
                <c:pt idx="3731">
                  <c:v>610</c:v>
                </c:pt>
                <c:pt idx="3732">
                  <c:v>615</c:v>
                </c:pt>
                <c:pt idx="3733">
                  <c:v>610</c:v>
                </c:pt>
                <c:pt idx="3734">
                  <c:v>618</c:v>
                </c:pt>
                <c:pt idx="3735">
                  <c:v>609</c:v>
                </c:pt>
                <c:pt idx="3736">
                  <c:v>622</c:v>
                </c:pt>
                <c:pt idx="3737">
                  <c:v>609</c:v>
                </c:pt>
                <c:pt idx="3738">
                  <c:v>626</c:v>
                </c:pt>
                <c:pt idx="3739">
                  <c:v>609</c:v>
                </c:pt>
                <c:pt idx="3740">
                  <c:v>628</c:v>
                </c:pt>
                <c:pt idx="3741">
                  <c:v>609</c:v>
                </c:pt>
                <c:pt idx="3742">
                  <c:v>628</c:v>
                </c:pt>
                <c:pt idx="3743">
                  <c:v>609</c:v>
                </c:pt>
                <c:pt idx="3744">
                  <c:v>627</c:v>
                </c:pt>
                <c:pt idx="3745">
                  <c:v>609</c:v>
                </c:pt>
                <c:pt idx="3746">
                  <c:v>625</c:v>
                </c:pt>
                <c:pt idx="3747">
                  <c:v>609</c:v>
                </c:pt>
                <c:pt idx="3748">
                  <c:v>622</c:v>
                </c:pt>
                <c:pt idx="3749">
                  <c:v>609</c:v>
                </c:pt>
                <c:pt idx="3750">
                  <c:v>620</c:v>
                </c:pt>
                <c:pt idx="3751">
                  <c:v>609</c:v>
                </c:pt>
                <c:pt idx="3752">
                  <c:v>621</c:v>
                </c:pt>
                <c:pt idx="3753">
                  <c:v>609</c:v>
                </c:pt>
                <c:pt idx="3754">
                  <c:v>622</c:v>
                </c:pt>
                <c:pt idx="3755">
                  <c:v>609</c:v>
                </c:pt>
                <c:pt idx="3756">
                  <c:v>625</c:v>
                </c:pt>
                <c:pt idx="3757">
                  <c:v>609</c:v>
                </c:pt>
                <c:pt idx="3758">
                  <c:v>628</c:v>
                </c:pt>
                <c:pt idx="3759">
                  <c:v>609</c:v>
                </c:pt>
                <c:pt idx="3760">
                  <c:v>597</c:v>
                </c:pt>
                <c:pt idx="3761">
                  <c:v>609</c:v>
                </c:pt>
                <c:pt idx="3762">
                  <c:v>591</c:v>
                </c:pt>
                <c:pt idx="3763">
                  <c:v>610</c:v>
                </c:pt>
                <c:pt idx="3764">
                  <c:v>604</c:v>
                </c:pt>
                <c:pt idx="3765">
                  <c:v>609</c:v>
                </c:pt>
                <c:pt idx="3766">
                  <c:v>611</c:v>
                </c:pt>
                <c:pt idx="3767">
                  <c:v>609</c:v>
                </c:pt>
                <c:pt idx="3768">
                  <c:v>613</c:v>
                </c:pt>
                <c:pt idx="3769">
                  <c:v>609</c:v>
                </c:pt>
                <c:pt idx="3770">
                  <c:v>627</c:v>
                </c:pt>
                <c:pt idx="3771">
                  <c:v>609</c:v>
                </c:pt>
                <c:pt idx="3772">
                  <c:v>624</c:v>
                </c:pt>
                <c:pt idx="3773">
                  <c:v>609</c:v>
                </c:pt>
                <c:pt idx="3774">
                  <c:v>619</c:v>
                </c:pt>
                <c:pt idx="3775">
                  <c:v>609</c:v>
                </c:pt>
                <c:pt idx="3776">
                  <c:v>616</c:v>
                </c:pt>
                <c:pt idx="3777">
                  <c:v>610</c:v>
                </c:pt>
                <c:pt idx="3778">
                  <c:v>614</c:v>
                </c:pt>
                <c:pt idx="3779">
                  <c:v>611</c:v>
                </c:pt>
                <c:pt idx="3780">
                  <c:v>613</c:v>
                </c:pt>
                <c:pt idx="3781">
                  <c:v>610</c:v>
                </c:pt>
                <c:pt idx="3782">
                  <c:v>613</c:v>
                </c:pt>
                <c:pt idx="3783">
                  <c:v>610</c:v>
                </c:pt>
                <c:pt idx="3784">
                  <c:v>614</c:v>
                </c:pt>
                <c:pt idx="3785">
                  <c:v>610</c:v>
                </c:pt>
                <c:pt idx="3786">
                  <c:v>616</c:v>
                </c:pt>
                <c:pt idx="3787">
                  <c:v>609</c:v>
                </c:pt>
                <c:pt idx="3788">
                  <c:v>619</c:v>
                </c:pt>
                <c:pt idx="3789">
                  <c:v>609</c:v>
                </c:pt>
                <c:pt idx="3790">
                  <c:v>622</c:v>
                </c:pt>
                <c:pt idx="3791">
                  <c:v>609</c:v>
                </c:pt>
                <c:pt idx="3792">
                  <c:v>624</c:v>
                </c:pt>
                <c:pt idx="3793">
                  <c:v>609</c:v>
                </c:pt>
                <c:pt idx="3794">
                  <c:v>627</c:v>
                </c:pt>
                <c:pt idx="3795">
                  <c:v>609</c:v>
                </c:pt>
                <c:pt idx="3796">
                  <c:v>615</c:v>
                </c:pt>
                <c:pt idx="3797">
                  <c:v>609</c:v>
                </c:pt>
                <c:pt idx="3798">
                  <c:v>618</c:v>
                </c:pt>
                <c:pt idx="3799">
                  <c:v>610</c:v>
                </c:pt>
                <c:pt idx="3800">
                  <c:v>616</c:v>
                </c:pt>
                <c:pt idx="3801">
                  <c:v>611</c:v>
                </c:pt>
                <c:pt idx="3802">
                  <c:v>612</c:v>
                </c:pt>
                <c:pt idx="3803">
                  <c:v>612</c:v>
                </c:pt>
                <c:pt idx="3804">
                  <c:v>610</c:v>
                </c:pt>
                <c:pt idx="3805">
                  <c:v>613</c:v>
                </c:pt>
                <c:pt idx="3806">
                  <c:v>610</c:v>
                </c:pt>
                <c:pt idx="3807">
                  <c:v>617</c:v>
                </c:pt>
                <c:pt idx="3808">
                  <c:v>609</c:v>
                </c:pt>
                <c:pt idx="3809">
                  <c:v>623</c:v>
                </c:pt>
                <c:pt idx="3810">
                  <c:v>609</c:v>
                </c:pt>
                <c:pt idx="3811">
                  <c:v>619</c:v>
                </c:pt>
                <c:pt idx="3812">
                  <c:v>609</c:v>
                </c:pt>
                <c:pt idx="3813">
                  <c:v>618</c:v>
                </c:pt>
                <c:pt idx="3814">
                  <c:v>610</c:v>
                </c:pt>
                <c:pt idx="3815">
                  <c:v>615</c:v>
                </c:pt>
                <c:pt idx="3816">
                  <c:v>611</c:v>
                </c:pt>
                <c:pt idx="3817">
                  <c:v>612</c:v>
                </c:pt>
                <c:pt idx="3818">
                  <c:v>612</c:v>
                </c:pt>
                <c:pt idx="3819">
                  <c:v>610</c:v>
                </c:pt>
                <c:pt idx="3820">
                  <c:v>614</c:v>
                </c:pt>
                <c:pt idx="3821">
                  <c:v>610</c:v>
                </c:pt>
                <c:pt idx="3822">
                  <c:v>617</c:v>
                </c:pt>
                <c:pt idx="3823">
                  <c:v>609</c:v>
                </c:pt>
                <c:pt idx="3824">
                  <c:v>622</c:v>
                </c:pt>
                <c:pt idx="3825">
                  <c:v>609</c:v>
                </c:pt>
                <c:pt idx="3826">
                  <c:v>625</c:v>
                </c:pt>
                <c:pt idx="3827">
                  <c:v>609</c:v>
                </c:pt>
                <c:pt idx="3828">
                  <c:v>600</c:v>
                </c:pt>
                <c:pt idx="3829">
                  <c:v>609</c:v>
                </c:pt>
                <c:pt idx="3830">
                  <c:v>618</c:v>
                </c:pt>
                <c:pt idx="3831">
                  <c:v>610</c:v>
                </c:pt>
                <c:pt idx="3832">
                  <c:v>614</c:v>
                </c:pt>
                <c:pt idx="3833">
                  <c:v>611</c:v>
                </c:pt>
                <c:pt idx="3834">
                  <c:v>611</c:v>
                </c:pt>
                <c:pt idx="3835">
                  <c:v>613</c:v>
                </c:pt>
                <c:pt idx="3836">
                  <c:v>609</c:v>
                </c:pt>
                <c:pt idx="3837">
                  <c:v>619</c:v>
                </c:pt>
                <c:pt idx="3838">
                  <c:v>609</c:v>
                </c:pt>
                <c:pt idx="3839">
                  <c:v>629</c:v>
                </c:pt>
                <c:pt idx="3840">
                  <c:v>609</c:v>
                </c:pt>
                <c:pt idx="3841">
                  <c:v>607</c:v>
                </c:pt>
                <c:pt idx="3842">
                  <c:v>610</c:v>
                </c:pt>
                <c:pt idx="3843">
                  <c:v>617</c:v>
                </c:pt>
                <c:pt idx="3844">
                  <c:v>610</c:v>
                </c:pt>
                <c:pt idx="3845">
                  <c:v>615</c:v>
                </c:pt>
                <c:pt idx="3846">
                  <c:v>611</c:v>
                </c:pt>
                <c:pt idx="3847">
                  <c:v>613</c:v>
                </c:pt>
                <c:pt idx="3848">
                  <c:v>611</c:v>
                </c:pt>
                <c:pt idx="3849">
                  <c:v>612</c:v>
                </c:pt>
                <c:pt idx="3850">
                  <c:v>611</c:v>
                </c:pt>
                <c:pt idx="3851">
                  <c:v>612</c:v>
                </c:pt>
                <c:pt idx="3852">
                  <c:v>612</c:v>
                </c:pt>
                <c:pt idx="3853">
                  <c:v>612</c:v>
                </c:pt>
                <c:pt idx="3854">
                  <c:v>611</c:v>
                </c:pt>
                <c:pt idx="3855">
                  <c:v>612</c:v>
                </c:pt>
                <c:pt idx="3856">
                  <c:v>611</c:v>
                </c:pt>
                <c:pt idx="3857">
                  <c:v>612</c:v>
                </c:pt>
                <c:pt idx="3858">
                  <c:v>612</c:v>
                </c:pt>
                <c:pt idx="3859">
                  <c:v>611</c:v>
                </c:pt>
                <c:pt idx="3860">
                  <c:v>613</c:v>
                </c:pt>
                <c:pt idx="3861">
                  <c:v>610</c:v>
                </c:pt>
                <c:pt idx="3862">
                  <c:v>615</c:v>
                </c:pt>
                <c:pt idx="3863">
                  <c:v>609</c:v>
                </c:pt>
                <c:pt idx="3864">
                  <c:v>619</c:v>
                </c:pt>
                <c:pt idx="3865">
                  <c:v>609</c:v>
                </c:pt>
                <c:pt idx="3866">
                  <c:v>624</c:v>
                </c:pt>
                <c:pt idx="3867">
                  <c:v>609</c:v>
                </c:pt>
                <c:pt idx="3868">
                  <c:v>626</c:v>
                </c:pt>
                <c:pt idx="3869">
                  <c:v>609</c:v>
                </c:pt>
                <c:pt idx="3870">
                  <c:v>626</c:v>
                </c:pt>
                <c:pt idx="3871">
                  <c:v>609</c:v>
                </c:pt>
                <c:pt idx="3872">
                  <c:v>629</c:v>
                </c:pt>
                <c:pt idx="3873">
                  <c:v>609</c:v>
                </c:pt>
                <c:pt idx="3874">
                  <c:v>628</c:v>
                </c:pt>
                <c:pt idx="3875">
                  <c:v>609</c:v>
                </c:pt>
                <c:pt idx="3876">
                  <c:v>626</c:v>
                </c:pt>
                <c:pt idx="3877">
                  <c:v>609</c:v>
                </c:pt>
                <c:pt idx="3878">
                  <c:v>624</c:v>
                </c:pt>
                <c:pt idx="3879">
                  <c:v>609</c:v>
                </c:pt>
                <c:pt idx="3880">
                  <c:v>621</c:v>
                </c:pt>
                <c:pt idx="3881">
                  <c:v>609</c:v>
                </c:pt>
                <c:pt idx="3882">
                  <c:v>619</c:v>
                </c:pt>
                <c:pt idx="3883">
                  <c:v>609</c:v>
                </c:pt>
                <c:pt idx="3884">
                  <c:v>619</c:v>
                </c:pt>
                <c:pt idx="3885">
                  <c:v>609</c:v>
                </c:pt>
                <c:pt idx="3886">
                  <c:v>618</c:v>
                </c:pt>
                <c:pt idx="3887">
                  <c:v>609</c:v>
                </c:pt>
                <c:pt idx="3888">
                  <c:v>618</c:v>
                </c:pt>
                <c:pt idx="3889">
                  <c:v>609</c:v>
                </c:pt>
                <c:pt idx="3890">
                  <c:v>617</c:v>
                </c:pt>
                <c:pt idx="3891">
                  <c:v>609</c:v>
                </c:pt>
                <c:pt idx="3892">
                  <c:v>620</c:v>
                </c:pt>
                <c:pt idx="3893">
                  <c:v>609</c:v>
                </c:pt>
                <c:pt idx="3894">
                  <c:v>626</c:v>
                </c:pt>
                <c:pt idx="3895">
                  <c:v>609</c:v>
                </c:pt>
                <c:pt idx="3896">
                  <c:v>626</c:v>
                </c:pt>
                <c:pt idx="3897">
                  <c:v>610</c:v>
                </c:pt>
                <c:pt idx="3898">
                  <c:v>608</c:v>
                </c:pt>
                <c:pt idx="3899">
                  <c:v>610</c:v>
                </c:pt>
                <c:pt idx="3900">
                  <c:v>618</c:v>
                </c:pt>
                <c:pt idx="3901">
                  <c:v>610</c:v>
                </c:pt>
                <c:pt idx="3902">
                  <c:v>615</c:v>
                </c:pt>
                <c:pt idx="3903">
                  <c:v>610</c:v>
                </c:pt>
                <c:pt idx="3904">
                  <c:v>614</c:v>
                </c:pt>
                <c:pt idx="3905">
                  <c:v>611</c:v>
                </c:pt>
                <c:pt idx="3906">
                  <c:v>613</c:v>
                </c:pt>
                <c:pt idx="3907">
                  <c:v>611</c:v>
                </c:pt>
                <c:pt idx="3908">
                  <c:v>612</c:v>
                </c:pt>
                <c:pt idx="3909">
                  <c:v>611</c:v>
                </c:pt>
                <c:pt idx="3910">
                  <c:v>612</c:v>
                </c:pt>
                <c:pt idx="3911">
                  <c:v>611</c:v>
                </c:pt>
                <c:pt idx="3912">
                  <c:v>613</c:v>
                </c:pt>
                <c:pt idx="3913">
                  <c:v>611</c:v>
                </c:pt>
                <c:pt idx="3914">
                  <c:v>614</c:v>
                </c:pt>
                <c:pt idx="3915">
                  <c:v>611</c:v>
                </c:pt>
                <c:pt idx="3916">
                  <c:v>613</c:v>
                </c:pt>
                <c:pt idx="3917">
                  <c:v>611</c:v>
                </c:pt>
                <c:pt idx="3918">
                  <c:v>612</c:v>
                </c:pt>
                <c:pt idx="3919">
                  <c:v>612</c:v>
                </c:pt>
                <c:pt idx="3920">
                  <c:v>611</c:v>
                </c:pt>
                <c:pt idx="3921">
                  <c:v>613</c:v>
                </c:pt>
                <c:pt idx="3922">
                  <c:v>610</c:v>
                </c:pt>
                <c:pt idx="3923">
                  <c:v>616</c:v>
                </c:pt>
                <c:pt idx="3924">
                  <c:v>609</c:v>
                </c:pt>
                <c:pt idx="3925">
                  <c:v>623</c:v>
                </c:pt>
                <c:pt idx="3926">
                  <c:v>609</c:v>
                </c:pt>
                <c:pt idx="3927">
                  <c:v>627</c:v>
                </c:pt>
                <c:pt idx="3928">
                  <c:v>609</c:v>
                </c:pt>
                <c:pt idx="3929">
                  <c:v>605</c:v>
                </c:pt>
                <c:pt idx="3930">
                  <c:v>609</c:v>
                </c:pt>
                <c:pt idx="3931">
                  <c:v>619</c:v>
                </c:pt>
                <c:pt idx="3932">
                  <c:v>610</c:v>
                </c:pt>
                <c:pt idx="3933">
                  <c:v>616</c:v>
                </c:pt>
                <c:pt idx="3934">
                  <c:v>610</c:v>
                </c:pt>
                <c:pt idx="3935">
                  <c:v>614</c:v>
                </c:pt>
                <c:pt idx="3936">
                  <c:v>611</c:v>
                </c:pt>
                <c:pt idx="3937">
                  <c:v>612</c:v>
                </c:pt>
                <c:pt idx="3938">
                  <c:v>612</c:v>
                </c:pt>
                <c:pt idx="3939">
                  <c:v>611</c:v>
                </c:pt>
                <c:pt idx="3940">
                  <c:v>612</c:v>
                </c:pt>
                <c:pt idx="3941">
                  <c:v>610</c:v>
                </c:pt>
                <c:pt idx="3942">
                  <c:v>613</c:v>
                </c:pt>
                <c:pt idx="3943">
                  <c:v>610</c:v>
                </c:pt>
                <c:pt idx="3944">
                  <c:v>615</c:v>
                </c:pt>
                <c:pt idx="3945">
                  <c:v>609</c:v>
                </c:pt>
                <c:pt idx="3946">
                  <c:v>616</c:v>
                </c:pt>
                <c:pt idx="3947">
                  <c:v>609</c:v>
                </c:pt>
                <c:pt idx="3948">
                  <c:v>619</c:v>
                </c:pt>
                <c:pt idx="3949">
                  <c:v>609</c:v>
                </c:pt>
                <c:pt idx="3950">
                  <c:v>625</c:v>
                </c:pt>
                <c:pt idx="3951">
                  <c:v>609</c:v>
                </c:pt>
                <c:pt idx="3952">
                  <c:v>617</c:v>
                </c:pt>
                <c:pt idx="3953">
                  <c:v>609</c:v>
                </c:pt>
                <c:pt idx="3954">
                  <c:v>602</c:v>
                </c:pt>
                <c:pt idx="3955">
                  <c:v>609</c:v>
                </c:pt>
                <c:pt idx="3956">
                  <c:v>619</c:v>
                </c:pt>
                <c:pt idx="3957">
                  <c:v>610</c:v>
                </c:pt>
                <c:pt idx="3958">
                  <c:v>614</c:v>
                </c:pt>
                <c:pt idx="3959">
                  <c:v>611</c:v>
                </c:pt>
                <c:pt idx="3960">
                  <c:v>610</c:v>
                </c:pt>
                <c:pt idx="3961">
                  <c:v>615</c:v>
                </c:pt>
                <c:pt idx="3962">
                  <c:v>609</c:v>
                </c:pt>
                <c:pt idx="3963">
                  <c:v>625</c:v>
                </c:pt>
                <c:pt idx="3964">
                  <c:v>609</c:v>
                </c:pt>
                <c:pt idx="3965">
                  <c:v>617</c:v>
                </c:pt>
                <c:pt idx="3966">
                  <c:v>610</c:v>
                </c:pt>
                <c:pt idx="3967">
                  <c:v>612</c:v>
                </c:pt>
                <c:pt idx="3968">
                  <c:v>612</c:v>
                </c:pt>
                <c:pt idx="3969">
                  <c:v>610</c:v>
                </c:pt>
                <c:pt idx="3970">
                  <c:v>615</c:v>
                </c:pt>
                <c:pt idx="3971">
                  <c:v>609</c:v>
                </c:pt>
                <c:pt idx="3972">
                  <c:v>624</c:v>
                </c:pt>
                <c:pt idx="3973">
                  <c:v>609</c:v>
                </c:pt>
                <c:pt idx="3974">
                  <c:v>609</c:v>
                </c:pt>
                <c:pt idx="3975">
                  <c:v>610</c:v>
                </c:pt>
                <c:pt idx="3976">
                  <c:v>613</c:v>
                </c:pt>
                <c:pt idx="3977">
                  <c:v>612</c:v>
                </c:pt>
                <c:pt idx="3978">
                  <c:v>610</c:v>
                </c:pt>
                <c:pt idx="3979">
                  <c:v>616</c:v>
                </c:pt>
                <c:pt idx="3980">
                  <c:v>609</c:v>
                </c:pt>
                <c:pt idx="3981">
                  <c:v>628</c:v>
                </c:pt>
                <c:pt idx="3982">
                  <c:v>609</c:v>
                </c:pt>
                <c:pt idx="3983">
                  <c:v>615</c:v>
                </c:pt>
                <c:pt idx="3984">
                  <c:v>611</c:v>
                </c:pt>
                <c:pt idx="3985">
                  <c:v>610</c:v>
                </c:pt>
                <c:pt idx="3986">
                  <c:v>615</c:v>
                </c:pt>
                <c:pt idx="3987">
                  <c:v>609</c:v>
                </c:pt>
                <c:pt idx="3988">
                  <c:v>626</c:v>
                </c:pt>
                <c:pt idx="3989">
                  <c:v>609</c:v>
                </c:pt>
                <c:pt idx="3990">
                  <c:v>618</c:v>
                </c:pt>
                <c:pt idx="3991">
                  <c:v>610</c:v>
                </c:pt>
                <c:pt idx="3992">
                  <c:v>611</c:v>
                </c:pt>
                <c:pt idx="3993">
                  <c:v>614</c:v>
                </c:pt>
                <c:pt idx="3994">
                  <c:v>609</c:v>
                </c:pt>
                <c:pt idx="3995">
                  <c:v>625</c:v>
                </c:pt>
                <c:pt idx="3996">
                  <c:v>609</c:v>
                </c:pt>
                <c:pt idx="3997">
                  <c:v>615</c:v>
                </c:pt>
                <c:pt idx="3998">
                  <c:v>611</c:v>
                </c:pt>
                <c:pt idx="3999">
                  <c:v>610</c:v>
                </c:pt>
                <c:pt idx="4000">
                  <c:v>617</c:v>
                </c:pt>
                <c:pt idx="4001">
                  <c:v>609</c:v>
                </c:pt>
                <c:pt idx="4002">
                  <c:v>610</c:v>
                </c:pt>
                <c:pt idx="4003">
                  <c:v>610</c:v>
                </c:pt>
                <c:pt idx="4004">
                  <c:v>610</c:v>
                </c:pt>
                <c:pt idx="4005">
                  <c:v>617</c:v>
                </c:pt>
                <c:pt idx="4006">
                  <c:v>609</c:v>
                </c:pt>
                <c:pt idx="4007">
                  <c:v>619</c:v>
                </c:pt>
                <c:pt idx="4008">
                  <c:v>611</c:v>
                </c:pt>
                <c:pt idx="4009">
                  <c:v>610</c:v>
                </c:pt>
                <c:pt idx="4010">
                  <c:v>620</c:v>
                </c:pt>
                <c:pt idx="4011">
                  <c:v>609</c:v>
                </c:pt>
                <c:pt idx="4012">
                  <c:v>616</c:v>
                </c:pt>
                <c:pt idx="4013">
                  <c:v>612</c:v>
                </c:pt>
                <c:pt idx="4014">
                  <c:v>609</c:v>
                </c:pt>
                <c:pt idx="4015">
                  <c:v>623</c:v>
                </c:pt>
                <c:pt idx="4016">
                  <c:v>609</c:v>
                </c:pt>
                <c:pt idx="4017">
                  <c:v>617</c:v>
                </c:pt>
                <c:pt idx="4018">
                  <c:v>611</c:v>
                </c:pt>
                <c:pt idx="4019">
                  <c:v>610</c:v>
                </c:pt>
                <c:pt idx="4020">
                  <c:v>614</c:v>
                </c:pt>
                <c:pt idx="4021">
                  <c:v>609</c:v>
                </c:pt>
                <c:pt idx="4022">
                  <c:v>627</c:v>
                </c:pt>
                <c:pt idx="4023">
                  <c:v>609</c:v>
                </c:pt>
                <c:pt idx="4024">
                  <c:v>620</c:v>
                </c:pt>
                <c:pt idx="4025">
                  <c:v>610</c:v>
                </c:pt>
                <c:pt idx="4026">
                  <c:v>612</c:v>
                </c:pt>
                <c:pt idx="4027">
                  <c:v>611</c:v>
                </c:pt>
                <c:pt idx="4028">
                  <c:v>610</c:v>
                </c:pt>
                <c:pt idx="4029">
                  <c:v>614</c:v>
                </c:pt>
                <c:pt idx="4030">
                  <c:v>609</c:v>
                </c:pt>
                <c:pt idx="4031">
                  <c:v>618</c:v>
                </c:pt>
                <c:pt idx="4032">
                  <c:v>609</c:v>
                </c:pt>
                <c:pt idx="4033">
                  <c:v>625</c:v>
                </c:pt>
                <c:pt idx="4034">
                  <c:v>609</c:v>
                </c:pt>
                <c:pt idx="4035">
                  <c:v>606</c:v>
                </c:pt>
                <c:pt idx="4036">
                  <c:v>609</c:v>
                </c:pt>
                <c:pt idx="4037">
                  <c:v>614</c:v>
                </c:pt>
                <c:pt idx="4038">
                  <c:v>609</c:v>
                </c:pt>
                <c:pt idx="4039">
                  <c:v>617</c:v>
                </c:pt>
                <c:pt idx="4040">
                  <c:v>610</c:v>
                </c:pt>
                <c:pt idx="4041">
                  <c:v>614</c:v>
                </c:pt>
                <c:pt idx="4042">
                  <c:v>610</c:v>
                </c:pt>
                <c:pt idx="4043">
                  <c:v>613</c:v>
                </c:pt>
                <c:pt idx="4044">
                  <c:v>611</c:v>
                </c:pt>
                <c:pt idx="4045">
                  <c:v>611</c:v>
                </c:pt>
                <c:pt idx="4046">
                  <c:v>611</c:v>
                </c:pt>
                <c:pt idx="4047">
                  <c:v>610</c:v>
                </c:pt>
                <c:pt idx="4048">
                  <c:v>612</c:v>
                </c:pt>
                <c:pt idx="4049">
                  <c:v>610</c:v>
                </c:pt>
                <c:pt idx="4050">
                  <c:v>614</c:v>
                </c:pt>
                <c:pt idx="4051">
                  <c:v>609</c:v>
                </c:pt>
                <c:pt idx="4052">
                  <c:v>616</c:v>
                </c:pt>
                <c:pt idx="4053">
                  <c:v>609</c:v>
                </c:pt>
                <c:pt idx="4054">
                  <c:v>620</c:v>
                </c:pt>
                <c:pt idx="4055">
                  <c:v>609</c:v>
                </c:pt>
                <c:pt idx="4056">
                  <c:v>628</c:v>
                </c:pt>
                <c:pt idx="4057">
                  <c:v>609</c:v>
                </c:pt>
                <c:pt idx="4058">
                  <c:v>603</c:v>
                </c:pt>
                <c:pt idx="4059">
                  <c:v>609</c:v>
                </c:pt>
                <c:pt idx="4060">
                  <c:v>618</c:v>
                </c:pt>
                <c:pt idx="4061">
                  <c:v>610</c:v>
                </c:pt>
                <c:pt idx="4062">
                  <c:v>613</c:v>
                </c:pt>
                <c:pt idx="4063">
                  <c:v>611</c:v>
                </c:pt>
                <c:pt idx="4064">
                  <c:v>610</c:v>
                </c:pt>
                <c:pt idx="4065">
                  <c:v>613</c:v>
                </c:pt>
                <c:pt idx="4066">
                  <c:v>609</c:v>
                </c:pt>
                <c:pt idx="4067">
                  <c:v>617</c:v>
                </c:pt>
                <c:pt idx="4068">
                  <c:v>609</c:v>
                </c:pt>
                <c:pt idx="4069">
                  <c:v>626</c:v>
                </c:pt>
                <c:pt idx="4070">
                  <c:v>609</c:v>
                </c:pt>
                <c:pt idx="4071">
                  <c:v>591</c:v>
                </c:pt>
                <c:pt idx="4072">
                  <c:v>609</c:v>
                </c:pt>
                <c:pt idx="4073">
                  <c:v>617</c:v>
                </c:pt>
                <c:pt idx="4074">
                  <c:v>610</c:v>
                </c:pt>
                <c:pt idx="4075">
                  <c:v>612</c:v>
                </c:pt>
                <c:pt idx="4076">
                  <c:v>611</c:v>
                </c:pt>
                <c:pt idx="4077">
                  <c:v>611</c:v>
                </c:pt>
                <c:pt idx="4078">
                  <c:v>612</c:v>
                </c:pt>
                <c:pt idx="4079">
                  <c:v>609</c:v>
                </c:pt>
                <c:pt idx="4080">
                  <c:v>614</c:v>
                </c:pt>
                <c:pt idx="4081">
                  <c:v>609</c:v>
                </c:pt>
                <c:pt idx="4082">
                  <c:v>616</c:v>
                </c:pt>
                <c:pt idx="4083">
                  <c:v>609</c:v>
                </c:pt>
                <c:pt idx="4084">
                  <c:v>618</c:v>
                </c:pt>
                <c:pt idx="4085">
                  <c:v>609</c:v>
                </c:pt>
                <c:pt idx="4086">
                  <c:v>620</c:v>
                </c:pt>
                <c:pt idx="4087">
                  <c:v>609</c:v>
                </c:pt>
                <c:pt idx="4088">
                  <c:v>625</c:v>
                </c:pt>
                <c:pt idx="4089">
                  <c:v>609</c:v>
                </c:pt>
                <c:pt idx="4090">
                  <c:v>612</c:v>
                </c:pt>
                <c:pt idx="4091">
                  <c:v>609</c:v>
                </c:pt>
                <c:pt idx="4092">
                  <c:v>619</c:v>
                </c:pt>
                <c:pt idx="4093">
                  <c:v>610</c:v>
                </c:pt>
                <c:pt idx="4094">
                  <c:v>613</c:v>
                </c:pt>
                <c:pt idx="4095">
                  <c:v>611</c:v>
                </c:pt>
                <c:pt idx="4096">
                  <c:v>610</c:v>
                </c:pt>
                <c:pt idx="4097">
                  <c:v>613</c:v>
                </c:pt>
                <c:pt idx="4098">
                  <c:v>609</c:v>
                </c:pt>
                <c:pt idx="4099">
                  <c:v>619</c:v>
                </c:pt>
                <c:pt idx="4100">
                  <c:v>609</c:v>
                </c:pt>
                <c:pt idx="4101">
                  <c:v>622</c:v>
                </c:pt>
                <c:pt idx="4102">
                  <c:v>609</c:v>
                </c:pt>
                <c:pt idx="4103">
                  <c:v>617</c:v>
                </c:pt>
                <c:pt idx="4104">
                  <c:v>610</c:v>
                </c:pt>
                <c:pt idx="4105">
                  <c:v>611</c:v>
                </c:pt>
                <c:pt idx="4106">
                  <c:v>614</c:v>
                </c:pt>
                <c:pt idx="4107">
                  <c:v>609</c:v>
                </c:pt>
                <c:pt idx="4108">
                  <c:v>620</c:v>
                </c:pt>
                <c:pt idx="4109">
                  <c:v>609</c:v>
                </c:pt>
                <c:pt idx="4110">
                  <c:v>611</c:v>
                </c:pt>
                <c:pt idx="4111">
                  <c:v>614</c:v>
                </c:pt>
                <c:pt idx="4112">
                  <c:v>609</c:v>
                </c:pt>
                <c:pt idx="4113">
                  <c:v>599</c:v>
                </c:pt>
                <c:pt idx="4114">
                  <c:v>610</c:v>
                </c:pt>
                <c:pt idx="4115">
                  <c:v>611</c:v>
                </c:pt>
                <c:pt idx="4116">
                  <c:v>616</c:v>
                </c:pt>
                <c:pt idx="4117">
                  <c:v>609</c:v>
                </c:pt>
                <c:pt idx="4118">
                  <c:v>591</c:v>
                </c:pt>
                <c:pt idx="4119">
                  <c:v>610</c:v>
                </c:pt>
                <c:pt idx="4120">
                  <c:v>612</c:v>
                </c:pt>
                <c:pt idx="4121">
                  <c:v>612</c:v>
                </c:pt>
                <c:pt idx="4122">
                  <c:v>609</c:v>
                </c:pt>
                <c:pt idx="4123">
                  <c:v>617</c:v>
                </c:pt>
                <c:pt idx="4124">
                  <c:v>609</c:v>
                </c:pt>
                <c:pt idx="4125">
                  <c:v>628</c:v>
                </c:pt>
                <c:pt idx="4126">
                  <c:v>609</c:v>
                </c:pt>
                <c:pt idx="4127">
                  <c:v>619</c:v>
                </c:pt>
                <c:pt idx="4128">
                  <c:v>610</c:v>
                </c:pt>
                <c:pt idx="4129">
                  <c:v>614</c:v>
                </c:pt>
                <c:pt idx="4130">
                  <c:v>611</c:v>
                </c:pt>
                <c:pt idx="4131">
                  <c:v>612</c:v>
                </c:pt>
                <c:pt idx="4132">
                  <c:v>612</c:v>
                </c:pt>
                <c:pt idx="4133">
                  <c:v>611</c:v>
                </c:pt>
                <c:pt idx="4134">
                  <c:v>612</c:v>
                </c:pt>
                <c:pt idx="4135">
                  <c:v>610</c:v>
                </c:pt>
                <c:pt idx="4136">
                  <c:v>612</c:v>
                </c:pt>
                <c:pt idx="4137">
                  <c:v>610</c:v>
                </c:pt>
                <c:pt idx="4138">
                  <c:v>612</c:v>
                </c:pt>
                <c:pt idx="4139">
                  <c:v>610</c:v>
                </c:pt>
                <c:pt idx="4140">
                  <c:v>613</c:v>
                </c:pt>
                <c:pt idx="4141">
                  <c:v>610</c:v>
                </c:pt>
                <c:pt idx="4142">
                  <c:v>613</c:v>
                </c:pt>
                <c:pt idx="4143">
                  <c:v>609</c:v>
                </c:pt>
                <c:pt idx="4144">
                  <c:v>614</c:v>
                </c:pt>
                <c:pt idx="4145">
                  <c:v>609</c:v>
                </c:pt>
                <c:pt idx="4146">
                  <c:v>617</c:v>
                </c:pt>
                <c:pt idx="4147">
                  <c:v>609</c:v>
                </c:pt>
                <c:pt idx="4148">
                  <c:v>619</c:v>
                </c:pt>
                <c:pt idx="4149">
                  <c:v>609</c:v>
                </c:pt>
                <c:pt idx="4150">
                  <c:v>620</c:v>
                </c:pt>
                <c:pt idx="4151">
                  <c:v>609</c:v>
                </c:pt>
                <c:pt idx="4152">
                  <c:v>621</c:v>
                </c:pt>
                <c:pt idx="4153">
                  <c:v>609</c:v>
                </c:pt>
                <c:pt idx="4154">
                  <c:v>622</c:v>
                </c:pt>
                <c:pt idx="4155">
                  <c:v>608</c:v>
                </c:pt>
                <c:pt idx="4156">
                  <c:v>622</c:v>
                </c:pt>
                <c:pt idx="4157">
                  <c:v>609</c:v>
                </c:pt>
                <c:pt idx="4158">
                  <c:v>622</c:v>
                </c:pt>
                <c:pt idx="4159">
                  <c:v>609</c:v>
                </c:pt>
                <c:pt idx="4160">
                  <c:v>623</c:v>
                </c:pt>
                <c:pt idx="4161">
                  <c:v>609</c:v>
                </c:pt>
                <c:pt idx="4162">
                  <c:v>623</c:v>
                </c:pt>
                <c:pt idx="4163">
                  <c:v>609</c:v>
                </c:pt>
                <c:pt idx="4164">
                  <c:v>608</c:v>
                </c:pt>
                <c:pt idx="4165">
                  <c:v>609</c:v>
                </c:pt>
                <c:pt idx="4166">
                  <c:v>615</c:v>
                </c:pt>
                <c:pt idx="4167">
                  <c:v>611</c:v>
                </c:pt>
                <c:pt idx="4168">
                  <c:v>611</c:v>
                </c:pt>
                <c:pt idx="4169">
                  <c:v>613</c:v>
                </c:pt>
                <c:pt idx="4170">
                  <c:v>609</c:v>
                </c:pt>
                <c:pt idx="4171">
                  <c:v>618</c:v>
                </c:pt>
                <c:pt idx="4172">
                  <c:v>609</c:v>
                </c:pt>
                <c:pt idx="4173">
                  <c:v>627</c:v>
                </c:pt>
                <c:pt idx="4174">
                  <c:v>609</c:v>
                </c:pt>
                <c:pt idx="4175">
                  <c:v>608</c:v>
                </c:pt>
                <c:pt idx="4176">
                  <c:v>609</c:v>
                </c:pt>
                <c:pt idx="4177">
                  <c:v>613</c:v>
                </c:pt>
                <c:pt idx="4178">
                  <c:v>611</c:v>
                </c:pt>
                <c:pt idx="4179">
                  <c:v>610</c:v>
                </c:pt>
                <c:pt idx="4180">
                  <c:v>615</c:v>
                </c:pt>
                <c:pt idx="4181">
                  <c:v>609</c:v>
                </c:pt>
                <c:pt idx="4182">
                  <c:v>627</c:v>
                </c:pt>
                <c:pt idx="4183">
                  <c:v>609</c:v>
                </c:pt>
                <c:pt idx="4184">
                  <c:v>618</c:v>
                </c:pt>
                <c:pt idx="4185">
                  <c:v>610</c:v>
                </c:pt>
                <c:pt idx="4186">
                  <c:v>612</c:v>
                </c:pt>
                <c:pt idx="4187">
                  <c:v>611</c:v>
                </c:pt>
                <c:pt idx="4188">
                  <c:v>610</c:v>
                </c:pt>
                <c:pt idx="4189">
                  <c:v>614</c:v>
                </c:pt>
                <c:pt idx="4190">
                  <c:v>609</c:v>
                </c:pt>
                <c:pt idx="4191">
                  <c:v>618</c:v>
                </c:pt>
                <c:pt idx="4192">
                  <c:v>609</c:v>
                </c:pt>
                <c:pt idx="4193">
                  <c:v>625</c:v>
                </c:pt>
                <c:pt idx="4194">
                  <c:v>608</c:v>
                </c:pt>
                <c:pt idx="4195">
                  <c:v>621</c:v>
                </c:pt>
                <c:pt idx="4196">
                  <c:v>609</c:v>
                </c:pt>
                <c:pt idx="4197">
                  <c:v>616</c:v>
                </c:pt>
                <c:pt idx="4198">
                  <c:v>609</c:v>
                </c:pt>
                <c:pt idx="4199">
                  <c:v>619</c:v>
                </c:pt>
                <c:pt idx="4200">
                  <c:v>609</c:v>
                </c:pt>
                <c:pt idx="4201">
                  <c:v>616</c:v>
                </c:pt>
                <c:pt idx="4202">
                  <c:v>610</c:v>
                </c:pt>
                <c:pt idx="4203">
                  <c:v>613</c:v>
                </c:pt>
                <c:pt idx="4204">
                  <c:v>611</c:v>
                </c:pt>
                <c:pt idx="4205">
                  <c:v>611</c:v>
                </c:pt>
                <c:pt idx="4206">
                  <c:v>612</c:v>
                </c:pt>
                <c:pt idx="4207">
                  <c:v>610</c:v>
                </c:pt>
                <c:pt idx="4208">
                  <c:v>613</c:v>
                </c:pt>
                <c:pt idx="4209">
                  <c:v>609</c:v>
                </c:pt>
                <c:pt idx="4210">
                  <c:v>615</c:v>
                </c:pt>
                <c:pt idx="4211">
                  <c:v>609</c:v>
                </c:pt>
                <c:pt idx="4212">
                  <c:v>616</c:v>
                </c:pt>
                <c:pt idx="4213">
                  <c:v>609</c:v>
                </c:pt>
                <c:pt idx="4214">
                  <c:v>618</c:v>
                </c:pt>
                <c:pt idx="4215">
                  <c:v>609</c:v>
                </c:pt>
                <c:pt idx="4216">
                  <c:v>619</c:v>
                </c:pt>
                <c:pt idx="4217">
                  <c:v>609</c:v>
                </c:pt>
                <c:pt idx="4218">
                  <c:v>621</c:v>
                </c:pt>
                <c:pt idx="4219">
                  <c:v>609</c:v>
                </c:pt>
                <c:pt idx="4220">
                  <c:v>623</c:v>
                </c:pt>
                <c:pt idx="4221">
                  <c:v>608</c:v>
                </c:pt>
                <c:pt idx="4222">
                  <c:v>625</c:v>
                </c:pt>
                <c:pt idx="4223">
                  <c:v>609</c:v>
                </c:pt>
                <c:pt idx="4224">
                  <c:v>616</c:v>
                </c:pt>
                <c:pt idx="4225">
                  <c:v>609</c:v>
                </c:pt>
                <c:pt idx="4226">
                  <c:v>617</c:v>
                </c:pt>
                <c:pt idx="4227">
                  <c:v>610</c:v>
                </c:pt>
                <c:pt idx="4228">
                  <c:v>610</c:v>
                </c:pt>
                <c:pt idx="4229">
                  <c:v>613</c:v>
                </c:pt>
                <c:pt idx="4230">
                  <c:v>609</c:v>
                </c:pt>
                <c:pt idx="4231">
                  <c:v>621</c:v>
                </c:pt>
                <c:pt idx="4232">
                  <c:v>609</c:v>
                </c:pt>
                <c:pt idx="4233">
                  <c:v>613</c:v>
                </c:pt>
                <c:pt idx="4234">
                  <c:v>609</c:v>
                </c:pt>
                <c:pt idx="4235">
                  <c:v>618</c:v>
                </c:pt>
                <c:pt idx="4236">
                  <c:v>609</c:v>
                </c:pt>
                <c:pt idx="4237">
                  <c:v>614</c:v>
                </c:pt>
                <c:pt idx="4238">
                  <c:v>610</c:v>
                </c:pt>
                <c:pt idx="4239">
                  <c:v>612</c:v>
                </c:pt>
                <c:pt idx="4240">
                  <c:v>611</c:v>
                </c:pt>
                <c:pt idx="4241">
                  <c:v>611</c:v>
                </c:pt>
                <c:pt idx="4242">
                  <c:v>612</c:v>
                </c:pt>
                <c:pt idx="4243">
                  <c:v>610</c:v>
                </c:pt>
                <c:pt idx="4244">
                  <c:v>613</c:v>
                </c:pt>
                <c:pt idx="4245">
                  <c:v>609</c:v>
                </c:pt>
                <c:pt idx="4246">
                  <c:v>616</c:v>
                </c:pt>
                <c:pt idx="4247">
                  <c:v>609</c:v>
                </c:pt>
                <c:pt idx="4248">
                  <c:v>620</c:v>
                </c:pt>
                <c:pt idx="4249">
                  <c:v>609</c:v>
                </c:pt>
                <c:pt idx="4250">
                  <c:v>626</c:v>
                </c:pt>
                <c:pt idx="4251">
                  <c:v>609</c:v>
                </c:pt>
                <c:pt idx="4252">
                  <c:v>612</c:v>
                </c:pt>
                <c:pt idx="4253">
                  <c:v>609</c:v>
                </c:pt>
                <c:pt idx="4254">
                  <c:v>614</c:v>
                </c:pt>
                <c:pt idx="4255">
                  <c:v>610</c:v>
                </c:pt>
                <c:pt idx="4256">
                  <c:v>611</c:v>
                </c:pt>
                <c:pt idx="4257">
                  <c:v>611</c:v>
                </c:pt>
                <c:pt idx="4258">
                  <c:v>610</c:v>
                </c:pt>
                <c:pt idx="4259">
                  <c:v>613</c:v>
                </c:pt>
                <c:pt idx="4260">
                  <c:v>609</c:v>
                </c:pt>
                <c:pt idx="4261">
                  <c:v>615</c:v>
                </c:pt>
                <c:pt idx="4262">
                  <c:v>609</c:v>
                </c:pt>
                <c:pt idx="4263">
                  <c:v>618</c:v>
                </c:pt>
                <c:pt idx="4264">
                  <c:v>609</c:v>
                </c:pt>
                <c:pt idx="4265">
                  <c:v>623</c:v>
                </c:pt>
                <c:pt idx="4266">
                  <c:v>609</c:v>
                </c:pt>
                <c:pt idx="4267">
                  <c:v>626</c:v>
                </c:pt>
                <c:pt idx="4268">
                  <c:v>609</c:v>
                </c:pt>
                <c:pt idx="4269">
                  <c:v>627</c:v>
                </c:pt>
                <c:pt idx="4270">
                  <c:v>609</c:v>
                </c:pt>
                <c:pt idx="4271">
                  <c:v>591</c:v>
                </c:pt>
                <c:pt idx="4272">
                  <c:v>609</c:v>
                </c:pt>
                <c:pt idx="4273">
                  <c:v>618</c:v>
                </c:pt>
                <c:pt idx="4274">
                  <c:v>609</c:v>
                </c:pt>
                <c:pt idx="4275">
                  <c:v>619</c:v>
                </c:pt>
                <c:pt idx="4276">
                  <c:v>609</c:v>
                </c:pt>
                <c:pt idx="4277">
                  <c:v>618</c:v>
                </c:pt>
                <c:pt idx="4278">
                  <c:v>609</c:v>
                </c:pt>
                <c:pt idx="4279">
                  <c:v>618</c:v>
                </c:pt>
                <c:pt idx="4280">
                  <c:v>609</c:v>
                </c:pt>
                <c:pt idx="4281">
                  <c:v>618</c:v>
                </c:pt>
                <c:pt idx="4282">
                  <c:v>609</c:v>
                </c:pt>
                <c:pt idx="4283">
                  <c:v>615</c:v>
                </c:pt>
                <c:pt idx="4284">
                  <c:v>610</c:v>
                </c:pt>
                <c:pt idx="4285">
                  <c:v>613</c:v>
                </c:pt>
                <c:pt idx="4286">
                  <c:v>611</c:v>
                </c:pt>
                <c:pt idx="4287">
                  <c:v>611</c:v>
                </c:pt>
                <c:pt idx="4288">
                  <c:v>612</c:v>
                </c:pt>
                <c:pt idx="4289">
                  <c:v>610</c:v>
                </c:pt>
                <c:pt idx="4290">
                  <c:v>613</c:v>
                </c:pt>
                <c:pt idx="4291">
                  <c:v>609</c:v>
                </c:pt>
                <c:pt idx="4292">
                  <c:v>614</c:v>
                </c:pt>
                <c:pt idx="4293">
                  <c:v>609</c:v>
                </c:pt>
                <c:pt idx="4294">
                  <c:v>615</c:v>
                </c:pt>
                <c:pt idx="4295">
                  <c:v>609</c:v>
                </c:pt>
                <c:pt idx="4296">
                  <c:v>616</c:v>
                </c:pt>
                <c:pt idx="4297">
                  <c:v>609</c:v>
                </c:pt>
                <c:pt idx="4298">
                  <c:v>616</c:v>
                </c:pt>
                <c:pt idx="4299">
                  <c:v>609</c:v>
                </c:pt>
                <c:pt idx="4300">
                  <c:v>615</c:v>
                </c:pt>
                <c:pt idx="4301">
                  <c:v>609</c:v>
                </c:pt>
                <c:pt idx="4302">
                  <c:v>615</c:v>
                </c:pt>
                <c:pt idx="4303">
                  <c:v>609</c:v>
                </c:pt>
                <c:pt idx="4304">
                  <c:v>614</c:v>
                </c:pt>
                <c:pt idx="4305">
                  <c:v>609</c:v>
                </c:pt>
                <c:pt idx="4306">
                  <c:v>613</c:v>
                </c:pt>
                <c:pt idx="4307">
                  <c:v>609</c:v>
                </c:pt>
                <c:pt idx="4308">
                  <c:v>612</c:v>
                </c:pt>
                <c:pt idx="4309">
                  <c:v>610</c:v>
                </c:pt>
                <c:pt idx="4310">
                  <c:v>612</c:v>
                </c:pt>
                <c:pt idx="4311">
                  <c:v>610</c:v>
                </c:pt>
                <c:pt idx="4312">
                  <c:v>611</c:v>
                </c:pt>
                <c:pt idx="4313">
                  <c:v>611</c:v>
                </c:pt>
                <c:pt idx="4314">
                  <c:v>611</c:v>
                </c:pt>
                <c:pt idx="4315">
                  <c:v>611</c:v>
                </c:pt>
                <c:pt idx="4316">
                  <c:v>611</c:v>
                </c:pt>
                <c:pt idx="4317">
                  <c:v>610</c:v>
                </c:pt>
                <c:pt idx="4318">
                  <c:v>612</c:v>
                </c:pt>
                <c:pt idx="4319">
                  <c:v>610</c:v>
                </c:pt>
                <c:pt idx="4320">
                  <c:v>613</c:v>
                </c:pt>
                <c:pt idx="4321">
                  <c:v>609</c:v>
                </c:pt>
                <c:pt idx="4322">
                  <c:v>615</c:v>
                </c:pt>
                <c:pt idx="4323">
                  <c:v>609</c:v>
                </c:pt>
                <c:pt idx="4324">
                  <c:v>617</c:v>
                </c:pt>
                <c:pt idx="4325">
                  <c:v>609</c:v>
                </c:pt>
                <c:pt idx="4326">
                  <c:v>618</c:v>
                </c:pt>
                <c:pt idx="4327">
                  <c:v>609</c:v>
                </c:pt>
                <c:pt idx="4328">
                  <c:v>620</c:v>
                </c:pt>
                <c:pt idx="4329">
                  <c:v>609</c:v>
                </c:pt>
                <c:pt idx="4330">
                  <c:v>622</c:v>
                </c:pt>
                <c:pt idx="4331">
                  <c:v>609</c:v>
                </c:pt>
                <c:pt idx="4332">
                  <c:v>622</c:v>
                </c:pt>
                <c:pt idx="4333">
                  <c:v>608</c:v>
                </c:pt>
                <c:pt idx="4334">
                  <c:v>622</c:v>
                </c:pt>
                <c:pt idx="4335">
                  <c:v>609</c:v>
                </c:pt>
                <c:pt idx="4336">
                  <c:v>623</c:v>
                </c:pt>
                <c:pt idx="4337">
                  <c:v>608</c:v>
                </c:pt>
                <c:pt idx="4338">
                  <c:v>624</c:v>
                </c:pt>
                <c:pt idx="4339">
                  <c:v>608</c:v>
                </c:pt>
                <c:pt idx="4340">
                  <c:v>624</c:v>
                </c:pt>
                <c:pt idx="4341">
                  <c:v>608</c:v>
                </c:pt>
                <c:pt idx="4342">
                  <c:v>623</c:v>
                </c:pt>
                <c:pt idx="4343">
                  <c:v>609</c:v>
                </c:pt>
                <c:pt idx="4344">
                  <c:v>622</c:v>
                </c:pt>
                <c:pt idx="4345">
                  <c:v>608</c:v>
                </c:pt>
                <c:pt idx="4346">
                  <c:v>623</c:v>
                </c:pt>
                <c:pt idx="4347">
                  <c:v>608</c:v>
                </c:pt>
                <c:pt idx="4348">
                  <c:v>626</c:v>
                </c:pt>
                <c:pt idx="4349">
                  <c:v>608</c:v>
                </c:pt>
                <c:pt idx="4350">
                  <c:v>610</c:v>
                </c:pt>
                <c:pt idx="4351">
                  <c:v>609</c:v>
                </c:pt>
                <c:pt idx="4352">
                  <c:v>617</c:v>
                </c:pt>
                <c:pt idx="4353">
                  <c:v>610</c:v>
                </c:pt>
                <c:pt idx="4354">
                  <c:v>612</c:v>
                </c:pt>
                <c:pt idx="4355">
                  <c:v>612</c:v>
                </c:pt>
                <c:pt idx="4356">
                  <c:v>610</c:v>
                </c:pt>
                <c:pt idx="4357">
                  <c:v>615</c:v>
                </c:pt>
                <c:pt idx="4358">
                  <c:v>609</c:v>
                </c:pt>
                <c:pt idx="4359">
                  <c:v>621</c:v>
                </c:pt>
                <c:pt idx="4360">
                  <c:v>608</c:v>
                </c:pt>
                <c:pt idx="4361">
                  <c:v>626</c:v>
                </c:pt>
                <c:pt idx="4362">
                  <c:v>608</c:v>
                </c:pt>
                <c:pt idx="4363">
                  <c:v>620</c:v>
                </c:pt>
                <c:pt idx="4364">
                  <c:v>609</c:v>
                </c:pt>
                <c:pt idx="4365">
                  <c:v>621</c:v>
                </c:pt>
                <c:pt idx="4366">
                  <c:v>609</c:v>
                </c:pt>
                <c:pt idx="4367">
                  <c:v>628</c:v>
                </c:pt>
                <c:pt idx="4368">
                  <c:v>608</c:v>
                </c:pt>
                <c:pt idx="4369">
                  <c:v>627</c:v>
                </c:pt>
                <c:pt idx="4370">
                  <c:v>608</c:v>
                </c:pt>
                <c:pt idx="4371">
                  <c:v>622</c:v>
                </c:pt>
                <c:pt idx="4372">
                  <c:v>608</c:v>
                </c:pt>
                <c:pt idx="4373">
                  <c:v>616</c:v>
                </c:pt>
                <c:pt idx="4374">
                  <c:v>609</c:v>
                </c:pt>
                <c:pt idx="4375">
                  <c:v>613</c:v>
                </c:pt>
                <c:pt idx="4376">
                  <c:v>610</c:v>
                </c:pt>
                <c:pt idx="4377">
                  <c:v>611</c:v>
                </c:pt>
                <c:pt idx="4378">
                  <c:v>612</c:v>
                </c:pt>
                <c:pt idx="4379">
                  <c:v>609</c:v>
                </c:pt>
                <c:pt idx="4380">
                  <c:v>618</c:v>
                </c:pt>
                <c:pt idx="4381">
                  <c:v>609</c:v>
                </c:pt>
                <c:pt idx="4382">
                  <c:v>627</c:v>
                </c:pt>
                <c:pt idx="4383">
                  <c:v>608</c:v>
                </c:pt>
                <c:pt idx="4384">
                  <c:v>619</c:v>
                </c:pt>
                <c:pt idx="4385">
                  <c:v>609</c:v>
                </c:pt>
                <c:pt idx="4386">
                  <c:v>613</c:v>
                </c:pt>
                <c:pt idx="4387">
                  <c:v>610</c:v>
                </c:pt>
                <c:pt idx="4388">
                  <c:v>611</c:v>
                </c:pt>
                <c:pt idx="4389">
                  <c:v>613</c:v>
                </c:pt>
                <c:pt idx="4390">
                  <c:v>609</c:v>
                </c:pt>
                <c:pt idx="4391">
                  <c:v>618</c:v>
                </c:pt>
                <c:pt idx="4392">
                  <c:v>609</c:v>
                </c:pt>
                <c:pt idx="4393">
                  <c:v>605</c:v>
                </c:pt>
                <c:pt idx="4394">
                  <c:v>609</c:v>
                </c:pt>
                <c:pt idx="4395">
                  <c:v>613</c:v>
                </c:pt>
                <c:pt idx="4396">
                  <c:v>608</c:v>
                </c:pt>
                <c:pt idx="4397">
                  <c:v>628</c:v>
                </c:pt>
                <c:pt idx="4398">
                  <c:v>609</c:v>
                </c:pt>
                <c:pt idx="4399">
                  <c:v>627</c:v>
                </c:pt>
                <c:pt idx="4400">
                  <c:v>608</c:v>
                </c:pt>
                <c:pt idx="4401">
                  <c:v>625</c:v>
                </c:pt>
                <c:pt idx="4402">
                  <c:v>608</c:v>
                </c:pt>
                <c:pt idx="4403">
                  <c:v>624</c:v>
                </c:pt>
                <c:pt idx="4404">
                  <c:v>608</c:v>
                </c:pt>
                <c:pt idx="4405">
                  <c:v>622</c:v>
                </c:pt>
                <c:pt idx="4406">
                  <c:v>608</c:v>
                </c:pt>
                <c:pt idx="4407">
                  <c:v>621</c:v>
                </c:pt>
                <c:pt idx="4408">
                  <c:v>608</c:v>
                </c:pt>
                <c:pt idx="4409">
                  <c:v>622</c:v>
                </c:pt>
                <c:pt idx="4410">
                  <c:v>608</c:v>
                </c:pt>
                <c:pt idx="4411">
                  <c:v>624</c:v>
                </c:pt>
                <c:pt idx="4412">
                  <c:v>608</c:v>
                </c:pt>
                <c:pt idx="4413">
                  <c:v>627</c:v>
                </c:pt>
                <c:pt idx="4414">
                  <c:v>608</c:v>
                </c:pt>
                <c:pt idx="4415">
                  <c:v>627</c:v>
                </c:pt>
                <c:pt idx="4416">
                  <c:v>608</c:v>
                </c:pt>
                <c:pt idx="4417">
                  <c:v>626</c:v>
                </c:pt>
                <c:pt idx="4418">
                  <c:v>608</c:v>
                </c:pt>
                <c:pt idx="4419">
                  <c:v>621</c:v>
                </c:pt>
                <c:pt idx="4420">
                  <c:v>608</c:v>
                </c:pt>
                <c:pt idx="4421">
                  <c:v>616</c:v>
                </c:pt>
                <c:pt idx="4422">
                  <c:v>609</c:v>
                </c:pt>
                <c:pt idx="4423">
                  <c:v>613</c:v>
                </c:pt>
                <c:pt idx="4424">
                  <c:v>610</c:v>
                </c:pt>
                <c:pt idx="4425">
                  <c:v>610</c:v>
                </c:pt>
                <c:pt idx="4426">
                  <c:v>613</c:v>
                </c:pt>
                <c:pt idx="4427">
                  <c:v>609</c:v>
                </c:pt>
                <c:pt idx="4428">
                  <c:v>599</c:v>
                </c:pt>
                <c:pt idx="4429">
                  <c:v>608</c:v>
                </c:pt>
                <c:pt idx="4430">
                  <c:v>623</c:v>
                </c:pt>
                <c:pt idx="4431">
                  <c:v>608</c:v>
                </c:pt>
                <c:pt idx="4432">
                  <c:v>614</c:v>
                </c:pt>
                <c:pt idx="4433">
                  <c:v>610</c:v>
                </c:pt>
                <c:pt idx="4434">
                  <c:v>611</c:v>
                </c:pt>
                <c:pt idx="4435">
                  <c:v>613</c:v>
                </c:pt>
                <c:pt idx="4436">
                  <c:v>609</c:v>
                </c:pt>
                <c:pt idx="4437">
                  <c:v>618</c:v>
                </c:pt>
                <c:pt idx="4438">
                  <c:v>609</c:v>
                </c:pt>
                <c:pt idx="4439">
                  <c:v>620</c:v>
                </c:pt>
                <c:pt idx="4440">
                  <c:v>609</c:v>
                </c:pt>
                <c:pt idx="4441">
                  <c:v>619</c:v>
                </c:pt>
                <c:pt idx="4442">
                  <c:v>609</c:v>
                </c:pt>
                <c:pt idx="4443">
                  <c:v>617</c:v>
                </c:pt>
                <c:pt idx="4444">
                  <c:v>609</c:v>
                </c:pt>
                <c:pt idx="4445">
                  <c:v>615</c:v>
                </c:pt>
                <c:pt idx="4446">
                  <c:v>610</c:v>
                </c:pt>
                <c:pt idx="4447">
                  <c:v>612</c:v>
                </c:pt>
                <c:pt idx="4448">
                  <c:v>610</c:v>
                </c:pt>
                <c:pt idx="4449">
                  <c:v>611</c:v>
                </c:pt>
                <c:pt idx="4450">
                  <c:v>611</c:v>
                </c:pt>
                <c:pt idx="4451">
                  <c:v>610</c:v>
                </c:pt>
                <c:pt idx="4452">
                  <c:v>611</c:v>
                </c:pt>
                <c:pt idx="4453">
                  <c:v>610</c:v>
                </c:pt>
                <c:pt idx="4454">
                  <c:v>611</c:v>
                </c:pt>
                <c:pt idx="4455">
                  <c:v>611</c:v>
                </c:pt>
                <c:pt idx="4456">
                  <c:v>610</c:v>
                </c:pt>
                <c:pt idx="4457">
                  <c:v>612</c:v>
                </c:pt>
                <c:pt idx="4458">
                  <c:v>610</c:v>
                </c:pt>
                <c:pt idx="4459">
                  <c:v>616</c:v>
                </c:pt>
                <c:pt idx="4460">
                  <c:v>609</c:v>
                </c:pt>
                <c:pt idx="4461">
                  <c:v>596</c:v>
                </c:pt>
                <c:pt idx="4462">
                  <c:v>608</c:v>
                </c:pt>
                <c:pt idx="4463">
                  <c:v>624</c:v>
                </c:pt>
                <c:pt idx="4464">
                  <c:v>608</c:v>
                </c:pt>
                <c:pt idx="4465">
                  <c:v>615</c:v>
                </c:pt>
                <c:pt idx="4466">
                  <c:v>609</c:v>
                </c:pt>
                <c:pt idx="4467">
                  <c:v>611</c:v>
                </c:pt>
                <c:pt idx="4468">
                  <c:v>611</c:v>
                </c:pt>
                <c:pt idx="4469">
                  <c:v>609</c:v>
                </c:pt>
                <c:pt idx="4470">
                  <c:v>620</c:v>
                </c:pt>
                <c:pt idx="4471">
                  <c:v>608</c:v>
                </c:pt>
                <c:pt idx="4472">
                  <c:v>626</c:v>
                </c:pt>
                <c:pt idx="4473">
                  <c:v>608</c:v>
                </c:pt>
                <c:pt idx="4474">
                  <c:v>617</c:v>
                </c:pt>
                <c:pt idx="4475">
                  <c:v>609</c:v>
                </c:pt>
                <c:pt idx="4476">
                  <c:v>613</c:v>
                </c:pt>
                <c:pt idx="4477">
                  <c:v>610</c:v>
                </c:pt>
                <c:pt idx="4478">
                  <c:v>611</c:v>
                </c:pt>
                <c:pt idx="4479">
                  <c:v>611</c:v>
                </c:pt>
                <c:pt idx="4480">
                  <c:v>610</c:v>
                </c:pt>
                <c:pt idx="4481">
                  <c:v>613</c:v>
                </c:pt>
                <c:pt idx="4482">
                  <c:v>610</c:v>
                </c:pt>
                <c:pt idx="4483">
                  <c:v>614</c:v>
                </c:pt>
                <c:pt idx="4484">
                  <c:v>609</c:v>
                </c:pt>
                <c:pt idx="4485">
                  <c:v>616</c:v>
                </c:pt>
                <c:pt idx="4486">
                  <c:v>609</c:v>
                </c:pt>
                <c:pt idx="4487">
                  <c:v>617</c:v>
                </c:pt>
                <c:pt idx="4488">
                  <c:v>609</c:v>
                </c:pt>
                <c:pt idx="4489">
                  <c:v>617</c:v>
                </c:pt>
                <c:pt idx="4490">
                  <c:v>609</c:v>
                </c:pt>
                <c:pt idx="4491">
                  <c:v>618</c:v>
                </c:pt>
                <c:pt idx="4492">
                  <c:v>609</c:v>
                </c:pt>
                <c:pt idx="4493">
                  <c:v>620</c:v>
                </c:pt>
                <c:pt idx="4494">
                  <c:v>609</c:v>
                </c:pt>
                <c:pt idx="4495">
                  <c:v>603</c:v>
                </c:pt>
                <c:pt idx="4496">
                  <c:v>609</c:v>
                </c:pt>
                <c:pt idx="4497">
                  <c:v>618</c:v>
                </c:pt>
                <c:pt idx="4498">
                  <c:v>608</c:v>
                </c:pt>
                <c:pt idx="4499">
                  <c:v>627</c:v>
                </c:pt>
                <c:pt idx="4500">
                  <c:v>608</c:v>
                </c:pt>
                <c:pt idx="4501">
                  <c:v>624</c:v>
                </c:pt>
                <c:pt idx="4502">
                  <c:v>608</c:v>
                </c:pt>
                <c:pt idx="4503">
                  <c:v>619</c:v>
                </c:pt>
                <c:pt idx="4504">
                  <c:v>608</c:v>
                </c:pt>
                <c:pt idx="4505">
                  <c:v>616</c:v>
                </c:pt>
                <c:pt idx="4506">
                  <c:v>608</c:v>
                </c:pt>
                <c:pt idx="4507">
                  <c:v>614</c:v>
                </c:pt>
                <c:pt idx="4508">
                  <c:v>609</c:v>
                </c:pt>
                <c:pt idx="4509">
                  <c:v>613</c:v>
                </c:pt>
                <c:pt idx="4510">
                  <c:v>609</c:v>
                </c:pt>
                <c:pt idx="4511">
                  <c:v>612</c:v>
                </c:pt>
                <c:pt idx="4512">
                  <c:v>610</c:v>
                </c:pt>
                <c:pt idx="4513">
                  <c:v>611</c:v>
                </c:pt>
                <c:pt idx="4514">
                  <c:v>610</c:v>
                </c:pt>
                <c:pt idx="4515">
                  <c:v>611</c:v>
                </c:pt>
                <c:pt idx="4516">
                  <c:v>611</c:v>
                </c:pt>
                <c:pt idx="4517">
                  <c:v>610</c:v>
                </c:pt>
                <c:pt idx="4518">
                  <c:v>612</c:v>
                </c:pt>
                <c:pt idx="4519">
                  <c:v>610</c:v>
                </c:pt>
                <c:pt idx="4520">
                  <c:v>614</c:v>
                </c:pt>
                <c:pt idx="4521">
                  <c:v>609</c:v>
                </c:pt>
                <c:pt idx="4522">
                  <c:v>616</c:v>
                </c:pt>
                <c:pt idx="4523">
                  <c:v>609</c:v>
                </c:pt>
                <c:pt idx="4524">
                  <c:v>616</c:v>
                </c:pt>
                <c:pt idx="4525">
                  <c:v>609</c:v>
                </c:pt>
                <c:pt idx="4526">
                  <c:v>616</c:v>
                </c:pt>
                <c:pt idx="4527">
                  <c:v>609</c:v>
                </c:pt>
                <c:pt idx="4528">
                  <c:v>617</c:v>
                </c:pt>
                <c:pt idx="4529">
                  <c:v>609</c:v>
                </c:pt>
                <c:pt idx="4530">
                  <c:v>618</c:v>
                </c:pt>
                <c:pt idx="4531">
                  <c:v>609</c:v>
                </c:pt>
                <c:pt idx="4532">
                  <c:v>613</c:v>
                </c:pt>
                <c:pt idx="4533">
                  <c:v>608</c:v>
                </c:pt>
                <c:pt idx="4534">
                  <c:v>619</c:v>
                </c:pt>
                <c:pt idx="4535">
                  <c:v>608</c:v>
                </c:pt>
                <c:pt idx="4536">
                  <c:v>623</c:v>
                </c:pt>
                <c:pt idx="4537">
                  <c:v>608</c:v>
                </c:pt>
                <c:pt idx="4538">
                  <c:v>617</c:v>
                </c:pt>
                <c:pt idx="4539">
                  <c:v>609</c:v>
                </c:pt>
                <c:pt idx="4540">
                  <c:v>614</c:v>
                </c:pt>
                <c:pt idx="4541">
                  <c:v>609</c:v>
                </c:pt>
                <c:pt idx="4542">
                  <c:v>612</c:v>
                </c:pt>
                <c:pt idx="4543">
                  <c:v>609</c:v>
                </c:pt>
                <c:pt idx="4544">
                  <c:v>612</c:v>
                </c:pt>
                <c:pt idx="4545">
                  <c:v>609</c:v>
                </c:pt>
                <c:pt idx="4546">
                  <c:v>612</c:v>
                </c:pt>
                <c:pt idx="4547">
                  <c:v>610</c:v>
                </c:pt>
                <c:pt idx="4548">
                  <c:v>611</c:v>
                </c:pt>
                <c:pt idx="4549">
                  <c:v>610</c:v>
                </c:pt>
                <c:pt idx="4550">
                  <c:v>611</c:v>
                </c:pt>
                <c:pt idx="4551">
                  <c:v>611</c:v>
                </c:pt>
                <c:pt idx="4552">
                  <c:v>610</c:v>
                </c:pt>
                <c:pt idx="4553">
                  <c:v>612</c:v>
                </c:pt>
                <c:pt idx="4554">
                  <c:v>610</c:v>
                </c:pt>
                <c:pt idx="4555">
                  <c:v>614</c:v>
                </c:pt>
                <c:pt idx="4556">
                  <c:v>609</c:v>
                </c:pt>
                <c:pt idx="4557">
                  <c:v>618</c:v>
                </c:pt>
                <c:pt idx="4558">
                  <c:v>609</c:v>
                </c:pt>
                <c:pt idx="4559">
                  <c:v>598</c:v>
                </c:pt>
                <c:pt idx="4560">
                  <c:v>608</c:v>
                </c:pt>
                <c:pt idx="4561">
                  <c:v>626</c:v>
                </c:pt>
                <c:pt idx="4562">
                  <c:v>608</c:v>
                </c:pt>
                <c:pt idx="4563">
                  <c:v>624</c:v>
                </c:pt>
                <c:pt idx="4564">
                  <c:v>608</c:v>
                </c:pt>
                <c:pt idx="4565">
                  <c:v>620</c:v>
                </c:pt>
                <c:pt idx="4566">
                  <c:v>608</c:v>
                </c:pt>
                <c:pt idx="4567">
                  <c:v>622</c:v>
                </c:pt>
                <c:pt idx="4568">
                  <c:v>608</c:v>
                </c:pt>
                <c:pt idx="4569">
                  <c:v>627</c:v>
                </c:pt>
                <c:pt idx="4570">
                  <c:v>608</c:v>
                </c:pt>
                <c:pt idx="4571">
                  <c:v>603</c:v>
                </c:pt>
                <c:pt idx="4572">
                  <c:v>608</c:v>
                </c:pt>
                <c:pt idx="4573">
                  <c:v>619</c:v>
                </c:pt>
                <c:pt idx="4574">
                  <c:v>609</c:v>
                </c:pt>
                <c:pt idx="4575">
                  <c:v>616</c:v>
                </c:pt>
                <c:pt idx="4576">
                  <c:v>609</c:v>
                </c:pt>
                <c:pt idx="4577">
                  <c:v>614</c:v>
                </c:pt>
                <c:pt idx="4578">
                  <c:v>610</c:v>
                </c:pt>
                <c:pt idx="4579">
                  <c:v>613</c:v>
                </c:pt>
                <c:pt idx="4580">
                  <c:v>610</c:v>
                </c:pt>
                <c:pt idx="4581">
                  <c:v>611</c:v>
                </c:pt>
                <c:pt idx="4582">
                  <c:v>611</c:v>
                </c:pt>
                <c:pt idx="4583">
                  <c:v>610</c:v>
                </c:pt>
                <c:pt idx="4584">
                  <c:v>611</c:v>
                </c:pt>
                <c:pt idx="4585">
                  <c:v>610</c:v>
                </c:pt>
                <c:pt idx="4586">
                  <c:v>612</c:v>
                </c:pt>
                <c:pt idx="4587">
                  <c:v>610</c:v>
                </c:pt>
                <c:pt idx="4588">
                  <c:v>612</c:v>
                </c:pt>
                <c:pt idx="4589">
                  <c:v>609</c:v>
                </c:pt>
                <c:pt idx="4590">
                  <c:v>612</c:v>
                </c:pt>
                <c:pt idx="4591">
                  <c:v>609</c:v>
                </c:pt>
                <c:pt idx="4592">
                  <c:v>612</c:v>
                </c:pt>
                <c:pt idx="4593">
                  <c:v>610</c:v>
                </c:pt>
                <c:pt idx="4594">
                  <c:v>612</c:v>
                </c:pt>
                <c:pt idx="4595">
                  <c:v>609</c:v>
                </c:pt>
                <c:pt idx="4596">
                  <c:v>612</c:v>
                </c:pt>
                <c:pt idx="4597">
                  <c:v>609</c:v>
                </c:pt>
                <c:pt idx="4598">
                  <c:v>616</c:v>
                </c:pt>
                <c:pt idx="4599">
                  <c:v>609</c:v>
                </c:pt>
                <c:pt idx="4600">
                  <c:v>624</c:v>
                </c:pt>
                <c:pt idx="4601">
                  <c:v>608</c:v>
                </c:pt>
                <c:pt idx="4602">
                  <c:v>595</c:v>
                </c:pt>
                <c:pt idx="4603">
                  <c:v>609</c:v>
                </c:pt>
                <c:pt idx="4604">
                  <c:v>615</c:v>
                </c:pt>
                <c:pt idx="4605">
                  <c:v>610</c:v>
                </c:pt>
                <c:pt idx="4606">
                  <c:v>611</c:v>
                </c:pt>
                <c:pt idx="4607">
                  <c:v>611</c:v>
                </c:pt>
                <c:pt idx="4608">
                  <c:v>609</c:v>
                </c:pt>
                <c:pt idx="4609">
                  <c:v>613</c:v>
                </c:pt>
                <c:pt idx="4610">
                  <c:v>609</c:v>
                </c:pt>
                <c:pt idx="4611">
                  <c:v>614</c:v>
                </c:pt>
                <c:pt idx="4612">
                  <c:v>609</c:v>
                </c:pt>
                <c:pt idx="4613">
                  <c:v>614</c:v>
                </c:pt>
                <c:pt idx="4614">
                  <c:v>609</c:v>
                </c:pt>
                <c:pt idx="4615">
                  <c:v>614</c:v>
                </c:pt>
                <c:pt idx="4616">
                  <c:v>609</c:v>
                </c:pt>
                <c:pt idx="4617">
                  <c:v>613</c:v>
                </c:pt>
                <c:pt idx="4618">
                  <c:v>609</c:v>
                </c:pt>
                <c:pt idx="4619">
                  <c:v>612</c:v>
                </c:pt>
                <c:pt idx="4620">
                  <c:v>609</c:v>
                </c:pt>
                <c:pt idx="4621">
                  <c:v>611</c:v>
                </c:pt>
                <c:pt idx="4622">
                  <c:v>611</c:v>
                </c:pt>
                <c:pt idx="4623">
                  <c:v>610</c:v>
                </c:pt>
                <c:pt idx="4624">
                  <c:v>613</c:v>
                </c:pt>
                <c:pt idx="4625">
                  <c:v>609</c:v>
                </c:pt>
                <c:pt idx="4626">
                  <c:v>617</c:v>
                </c:pt>
                <c:pt idx="4627">
                  <c:v>609</c:v>
                </c:pt>
                <c:pt idx="4628">
                  <c:v>609</c:v>
                </c:pt>
                <c:pt idx="4629">
                  <c:v>609</c:v>
                </c:pt>
                <c:pt idx="4630">
                  <c:v>626</c:v>
                </c:pt>
                <c:pt idx="4631">
                  <c:v>608</c:v>
                </c:pt>
                <c:pt idx="4632">
                  <c:v>621</c:v>
                </c:pt>
                <c:pt idx="4633">
                  <c:v>608</c:v>
                </c:pt>
                <c:pt idx="4634">
                  <c:v>619</c:v>
                </c:pt>
                <c:pt idx="4635">
                  <c:v>609</c:v>
                </c:pt>
                <c:pt idx="4636">
                  <c:v>619</c:v>
                </c:pt>
                <c:pt idx="4637">
                  <c:v>608</c:v>
                </c:pt>
                <c:pt idx="4638">
                  <c:v>619</c:v>
                </c:pt>
                <c:pt idx="4639">
                  <c:v>608</c:v>
                </c:pt>
                <c:pt idx="4640">
                  <c:v>617</c:v>
                </c:pt>
                <c:pt idx="4641">
                  <c:v>609</c:v>
                </c:pt>
                <c:pt idx="4642">
                  <c:v>615</c:v>
                </c:pt>
                <c:pt idx="4643">
                  <c:v>609</c:v>
                </c:pt>
                <c:pt idx="4644">
                  <c:v>614</c:v>
                </c:pt>
                <c:pt idx="4645">
                  <c:v>609</c:v>
                </c:pt>
                <c:pt idx="4646">
                  <c:v>612</c:v>
                </c:pt>
                <c:pt idx="4647">
                  <c:v>609</c:v>
                </c:pt>
                <c:pt idx="4648">
                  <c:v>611</c:v>
                </c:pt>
                <c:pt idx="4649">
                  <c:v>610</c:v>
                </c:pt>
                <c:pt idx="4650">
                  <c:v>611</c:v>
                </c:pt>
                <c:pt idx="4651">
                  <c:v>611</c:v>
                </c:pt>
                <c:pt idx="4652">
                  <c:v>610</c:v>
                </c:pt>
                <c:pt idx="4653">
                  <c:v>612</c:v>
                </c:pt>
                <c:pt idx="4654">
                  <c:v>610</c:v>
                </c:pt>
                <c:pt idx="4655">
                  <c:v>614</c:v>
                </c:pt>
                <c:pt idx="4656">
                  <c:v>609</c:v>
                </c:pt>
                <c:pt idx="4657">
                  <c:v>617</c:v>
                </c:pt>
                <c:pt idx="4658">
                  <c:v>609</c:v>
                </c:pt>
                <c:pt idx="4659">
                  <c:v>620</c:v>
                </c:pt>
                <c:pt idx="4660">
                  <c:v>609</c:v>
                </c:pt>
                <c:pt idx="4661">
                  <c:v>603</c:v>
                </c:pt>
                <c:pt idx="4662">
                  <c:v>609</c:v>
                </c:pt>
                <c:pt idx="4663">
                  <c:v>623</c:v>
                </c:pt>
                <c:pt idx="4664">
                  <c:v>608</c:v>
                </c:pt>
                <c:pt idx="4665">
                  <c:v>627</c:v>
                </c:pt>
                <c:pt idx="4666">
                  <c:v>608</c:v>
                </c:pt>
                <c:pt idx="4667">
                  <c:v>623</c:v>
                </c:pt>
                <c:pt idx="4668">
                  <c:v>608</c:v>
                </c:pt>
                <c:pt idx="4669">
                  <c:v>618</c:v>
                </c:pt>
                <c:pt idx="4670">
                  <c:v>608</c:v>
                </c:pt>
                <c:pt idx="4671">
                  <c:v>615</c:v>
                </c:pt>
                <c:pt idx="4672">
                  <c:v>609</c:v>
                </c:pt>
                <c:pt idx="4673">
                  <c:v>613</c:v>
                </c:pt>
                <c:pt idx="4674">
                  <c:v>609</c:v>
                </c:pt>
                <c:pt idx="4675">
                  <c:v>612</c:v>
                </c:pt>
                <c:pt idx="4676">
                  <c:v>610</c:v>
                </c:pt>
                <c:pt idx="4677">
                  <c:v>611</c:v>
                </c:pt>
                <c:pt idx="4678">
                  <c:v>610</c:v>
                </c:pt>
                <c:pt idx="4679">
                  <c:v>611</c:v>
                </c:pt>
                <c:pt idx="4680">
                  <c:v>610</c:v>
                </c:pt>
                <c:pt idx="4681">
                  <c:v>611</c:v>
                </c:pt>
                <c:pt idx="4682">
                  <c:v>611</c:v>
                </c:pt>
                <c:pt idx="4683">
                  <c:v>610</c:v>
                </c:pt>
                <c:pt idx="4684">
                  <c:v>612</c:v>
                </c:pt>
                <c:pt idx="4685">
                  <c:v>609</c:v>
                </c:pt>
                <c:pt idx="4686">
                  <c:v>614</c:v>
                </c:pt>
                <c:pt idx="4687">
                  <c:v>609</c:v>
                </c:pt>
                <c:pt idx="4688">
                  <c:v>617</c:v>
                </c:pt>
                <c:pt idx="4689">
                  <c:v>609</c:v>
                </c:pt>
                <c:pt idx="4690">
                  <c:v>619</c:v>
                </c:pt>
                <c:pt idx="4691">
                  <c:v>608</c:v>
                </c:pt>
                <c:pt idx="4692">
                  <c:v>591</c:v>
                </c:pt>
                <c:pt idx="4693">
                  <c:v>608</c:v>
                </c:pt>
                <c:pt idx="4694">
                  <c:v>628</c:v>
                </c:pt>
                <c:pt idx="4695">
                  <c:v>608</c:v>
                </c:pt>
                <c:pt idx="4696">
                  <c:v>625</c:v>
                </c:pt>
                <c:pt idx="4697">
                  <c:v>608</c:v>
                </c:pt>
                <c:pt idx="4698">
                  <c:v>622</c:v>
                </c:pt>
                <c:pt idx="4699">
                  <c:v>608</c:v>
                </c:pt>
                <c:pt idx="4700">
                  <c:v>619</c:v>
                </c:pt>
                <c:pt idx="4701">
                  <c:v>608</c:v>
                </c:pt>
                <c:pt idx="4702">
                  <c:v>617</c:v>
                </c:pt>
                <c:pt idx="4703">
                  <c:v>608</c:v>
                </c:pt>
                <c:pt idx="4704">
                  <c:v>615</c:v>
                </c:pt>
                <c:pt idx="4705">
                  <c:v>608</c:v>
                </c:pt>
                <c:pt idx="4706">
                  <c:v>614</c:v>
                </c:pt>
                <c:pt idx="4707">
                  <c:v>608</c:v>
                </c:pt>
                <c:pt idx="4708">
                  <c:v>615</c:v>
                </c:pt>
                <c:pt idx="4709">
                  <c:v>609</c:v>
                </c:pt>
                <c:pt idx="4710">
                  <c:v>615</c:v>
                </c:pt>
                <c:pt idx="4711">
                  <c:v>608</c:v>
                </c:pt>
                <c:pt idx="4712">
                  <c:v>614</c:v>
                </c:pt>
                <c:pt idx="4713">
                  <c:v>609</c:v>
                </c:pt>
                <c:pt idx="4714">
                  <c:v>614</c:v>
                </c:pt>
                <c:pt idx="4715">
                  <c:v>609</c:v>
                </c:pt>
                <c:pt idx="4716">
                  <c:v>613</c:v>
                </c:pt>
                <c:pt idx="4717">
                  <c:v>609</c:v>
                </c:pt>
                <c:pt idx="4718">
                  <c:v>613</c:v>
                </c:pt>
                <c:pt idx="4719">
                  <c:v>609</c:v>
                </c:pt>
                <c:pt idx="4720">
                  <c:v>613</c:v>
                </c:pt>
                <c:pt idx="4721">
                  <c:v>609</c:v>
                </c:pt>
                <c:pt idx="4722">
                  <c:v>614</c:v>
                </c:pt>
                <c:pt idx="4723">
                  <c:v>609</c:v>
                </c:pt>
                <c:pt idx="4724">
                  <c:v>613</c:v>
                </c:pt>
                <c:pt idx="4725">
                  <c:v>609</c:v>
                </c:pt>
                <c:pt idx="4726">
                  <c:v>612</c:v>
                </c:pt>
                <c:pt idx="4727">
                  <c:v>609</c:v>
                </c:pt>
                <c:pt idx="4728">
                  <c:v>612</c:v>
                </c:pt>
                <c:pt idx="4729">
                  <c:v>610</c:v>
                </c:pt>
                <c:pt idx="4730">
                  <c:v>610</c:v>
                </c:pt>
                <c:pt idx="4731">
                  <c:v>612</c:v>
                </c:pt>
                <c:pt idx="4732">
                  <c:v>610</c:v>
                </c:pt>
                <c:pt idx="4733">
                  <c:v>616</c:v>
                </c:pt>
                <c:pt idx="4734">
                  <c:v>609</c:v>
                </c:pt>
                <c:pt idx="4735">
                  <c:v>593</c:v>
                </c:pt>
                <c:pt idx="4736">
                  <c:v>608</c:v>
                </c:pt>
                <c:pt idx="4737">
                  <c:v>625</c:v>
                </c:pt>
                <c:pt idx="4738">
                  <c:v>608</c:v>
                </c:pt>
                <c:pt idx="4739">
                  <c:v>621</c:v>
                </c:pt>
                <c:pt idx="4740">
                  <c:v>608</c:v>
                </c:pt>
                <c:pt idx="4741">
                  <c:v>618</c:v>
                </c:pt>
                <c:pt idx="4742">
                  <c:v>608</c:v>
                </c:pt>
                <c:pt idx="4743">
                  <c:v>620</c:v>
                </c:pt>
                <c:pt idx="4744">
                  <c:v>608</c:v>
                </c:pt>
                <c:pt idx="4745">
                  <c:v>624</c:v>
                </c:pt>
                <c:pt idx="4746">
                  <c:v>608</c:v>
                </c:pt>
                <c:pt idx="4747">
                  <c:v>626</c:v>
                </c:pt>
                <c:pt idx="4748">
                  <c:v>608</c:v>
                </c:pt>
                <c:pt idx="4749">
                  <c:v>628</c:v>
                </c:pt>
                <c:pt idx="4750">
                  <c:v>608</c:v>
                </c:pt>
                <c:pt idx="4751">
                  <c:v>619</c:v>
                </c:pt>
                <c:pt idx="4752">
                  <c:v>608</c:v>
                </c:pt>
                <c:pt idx="4753">
                  <c:v>598</c:v>
                </c:pt>
                <c:pt idx="4754">
                  <c:v>608</c:v>
                </c:pt>
                <c:pt idx="4755">
                  <c:v>597</c:v>
                </c:pt>
                <c:pt idx="4756">
                  <c:v>609</c:v>
                </c:pt>
                <c:pt idx="4757">
                  <c:v>593</c:v>
                </c:pt>
                <c:pt idx="4758">
                  <c:v>608</c:v>
                </c:pt>
                <c:pt idx="4759">
                  <c:v>610</c:v>
                </c:pt>
                <c:pt idx="4760">
                  <c:v>608</c:v>
                </c:pt>
                <c:pt idx="4761">
                  <c:v>622</c:v>
                </c:pt>
                <c:pt idx="4762">
                  <c:v>608</c:v>
                </c:pt>
                <c:pt idx="4763">
                  <c:v>622</c:v>
                </c:pt>
                <c:pt idx="4764">
                  <c:v>608</c:v>
                </c:pt>
                <c:pt idx="4765">
                  <c:v>616</c:v>
                </c:pt>
                <c:pt idx="4766">
                  <c:v>608</c:v>
                </c:pt>
                <c:pt idx="4767">
                  <c:v>612</c:v>
                </c:pt>
                <c:pt idx="4768">
                  <c:v>610</c:v>
                </c:pt>
                <c:pt idx="4769">
                  <c:v>610</c:v>
                </c:pt>
                <c:pt idx="4770">
                  <c:v>613</c:v>
                </c:pt>
                <c:pt idx="4771">
                  <c:v>609</c:v>
                </c:pt>
                <c:pt idx="4772">
                  <c:v>609</c:v>
                </c:pt>
                <c:pt idx="4773">
                  <c:v>608</c:v>
                </c:pt>
                <c:pt idx="4774">
                  <c:v>627</c:v>
                </c:pt>
                <c:pt idx="4775">
                  <c:v>608</c:v>
                </c:pt>
                <c:pt idx="4776">
                  <c:v>624</c:v>
                </c:pt>
                <c:pt idx="4777">
                  <c:v>608</c:v>
                </c:pt>
                <c:pt idx="4778">
                  <c:v>622</c:v>
                </c:pt>
                <c:pt idx="4779">
                  <c:v>608</c:v>
                </c:pt>
                <c:pt idx="4780">
                  <c:v>620</c:v>
                </c:pt>
                <c:pt idx="4781">
                  <c:v>608</c:v>
                </c:pt>
                <c:pt idx="4782">
                  <c:v>619</c:v>
                </c:pt>
                <c:pt idx="4783">
                  <c:v>608</c:v>
                </c:pt>
                <c:pt idx="4784">
                  <c:v>619</c:v>
                </c:pt>
                <c:pt idx="4785">
                  <c:v>608</c:v>
                </c:pt>
                <c:pt idx="4786">
                  <c:v>618</c:v>
                </c:pt>
                <c:pt idx="4787">
                  <c:v>608</c:v>
                </c:pt>
                <c:pt idx="4788">
                  <c:v>617</c:v>
                </c:pt>
                <c:pt idx="4789">
                  <c:v>608</c:v>
                </c:pt>
                <c:pt idx="4790">
                  <c:v>615</c:v>
                </c:pt>
                <c:pt idx="4791">
                  <c:v>609</c:v>
                </c:pt>
                <c:pt idx="4792">
                  <c:v>613</c:v>
                </c:pt>
                <c:pt idx="4793">
                  <c:v>609</c:v>
                </c:pt>
                <c:pt idx="4794">
                  <c:v>612</c:v>
                </c:pt>
                <c:pt idx="4795">
                  <c:v>610</c:v>
                </c:pt>
                <c:pt idx="4796">
                  <c:v>612</c:v>
                </c:pt>
                <c:pt idx="4797">
                  <c:v>610</c:v>
                </c:pt>
                <c:pt idx="4798">
                  <c:v>611</c:v>
                </c:pt>
                <c:pt idx="4799">
                  <c:v>610</c:v>
                </c:pt>
                <c:pt idx="4800">
                  <c:v>611</c:v>
                </c:pt>
                <c:pt idx="4801">
                  <c:v>611</c:v>
                </c:pt>
                <c:pt idx="4802">
                  <c:v>610</c:v>
                </c:pt>
                <c:pt idx="4803">
                  <c:v>611</c:v>
                </c:pt>
                <c:pt idx="4804">
                  <c:v>610</c:v>
                </c:pt>
                <c:pt idx="4805">
                  <c:v>612</c:v>
                </c:pt>
                <c:pt idx="4806">
                  <c:v>610</c:v>
                </c:pt>
                <c:pt idx="4807">
                  <c:v>614</c:v>
                </c:pt>
                <c:pt idx="4808">
                  <c:v>609</c:v>
                </c:pt>
                <c:pt idx="4809">
                  <c:v>618</c:v>
                </c:pt>
                <c:pt idx="4810">
                  <c:v>609</c:v>
                </c:pt>
                <c:pt idx="4811">
                  <c:v>616</c:v>
                </c:pt>
                <c:pt idx="4812">
                  <c:v>609</c:v>
                </c:pt>
                <c:pt idx="4813">
                  <c:v>617</c:v>
                </c:pt>
                <c:pt idx="4814">
                  <c:v>609</c:v>
                </c:pt>
                <c:pt idx="4815">
                  <c:v>613</c:v>
                </c:pt>
                <c:pt idx="4816">
                  <c:v>610</c:v>
                </c:pt>
                <c:pt idx="4817">
                  <c:v>610</c:v>
                </c:pt>
                <c:pt idx="4818">
                  <c:v>612</c:v>
                </c:pt>
                <c:pt idx="4819">
                  <c:v>609</c:v>
                </c:pt>
                <c:pt idx="4820">
                  <c:v>613</c:v>
                </c:pt>
                <c:pt idx="4821">
                  <c:v>609</c:v>
                </c:pt>
                <c:pt idx="4822">
                  <c:v>616</c:v>
                </c:pt>
                <c:pt idx="4823">
                  <c:v>608</c:v>
                </c:pt>
                <c:pt idx="4824">
                  <c:v>619</c:v>
                </c:pt>
                <c:pt idx="4825">
                  <c:v>608</c:v>
                </c:pt>
                <c:pt idx="4826">
                  <c:v>620</c:v>
                </c:pt>
                <c:pt idx="4827">
                  <c:v>608</c:v>
                </c:pt>
                <c:pt idx="4828">
                  <c:v>618</c:v>
                </c:pt>
                <c:pt idx="4829">
                  <c:v>608</c:v>
                </c:pt>
                <c:pt idx="4830">
                  <c:v>616</c:v>
                </c:pt>
                <c:pt idx="4831">
                  <c:v>608</c:v>
                </c:pt>
                <c:pt idx="4832">
                  <c:v>614</c:v>
                </c:pt>
                <c:pt idx="4833">
                  <c:v>609</c:v>
                </c:pt>
                <c:pt idx="4834">
                  <c:v>612</c:v>
                </c:pt>
                <c:pt idx="4835">
                  <c:v>610</c:v>
                </c:pt>
                <c:pt idx="4836">
                  <c:v>610</c:v>
                </c:pt>
                <c:pt idx="4837">
                  <c:v>611</c:v>
                </c:pt>
                <c:pt idx="4838">
                  <c:v>610</c:v>
                </c:pt>
                <c:pt idx="4839">
                  <c:v>613</c:v>
                </c:pt>
                <c:pt idx="4840">
                  <c:v>609</c:v>
                </c:pt>
                <c:pt idx="4841">
                  <c:v>615</c:v>
                </c:pt>
                <c:pt idx="4842">
                  <c:v>609</c:v>
                </c:pt>
                <c:pt idx="4843">
                  <c:v>618</c:v>
                </c:pt>
                <c:pt idx="4844">
                  <c:v>609</c:v>
                </c:pt>
                <c:pt idx="4845">
                  <c:v>612</c:v>
                </c:pt>
                <c:pt idx="4846">
                  <c:v>608</c:v>
                </c:pt>
                <c:pt idx="4847">
                  <c:v>596</c:v>
                </c:pt>
                <c:pt idx="4848">
                  <c:v>608</c:v>
                </c:pt>
                <c:pt idx="4849">
                  <c:v>626</c:v>
                </c:pt>
                <c:pt idx="4850">
                  <c:v>608</c:v>
                </c:pt>
                <c:pt idx="4851">
                  <c:v>620</c:v>
                </c:pt>
                <c:pt idx="4852">
                  <c:v>608</c:v>
                </c:pt>
                <c:pt idx="4853">
                  <c:v>615</c:v>
                </c:pt>
                <c:pt idx="4854">
                  <c:v>609</c:v>
                </c:pt>
                <c:pt idx="4855">
                  <c:v>612</c:v>
                </c:pt>
                <c:pt idx="4856">
                  <c:v>610</c:v>
                </c:pt>
                <c:pt idx="4857">
                  <c:v>611</c:v>
                </c:pt>
                <c:pt idx="4858">
                  <c:v>611</c:v>
                </c:pt>
                <c:pt idx="4859">
                  <c:v>610</c:v>
                </c:pt>
                <c:pt idx="4860">
                  <c:v>613</c:v>
                </c:pt>
                <c:pt idx="4861">
                  <c:v>609</c:v>
                </c:pt>
                <c:pt idx="4862">
                  <c:v>617</c:v>
                </c:pt>
                <c:pt idx="4863">
                  <c:v>608</c:v>
                </c:pt>
                <c:pt idx="4864">
                  <c:v>595</c:v>
                </c:pt>
                <c:pt idx="4865">
                  <c:v>608</c:v>
                </c:pt>
                <c:pt idx="4866">
                  <c:v>627</c:v>
                </c:pt>
                <c:pt idx="4867">
                  <c:v>608</c:v>
                </c:pt>
                <c:pt idx="4868">
                  <c:v>619</c:v>
                </c:pt>
                <c:pt idx="4869">
                  <c:v>608</c:v>
                </c:pt>
                <c:pt idx="4870">
                  <c:v>614</c:v>
                </c:pt>
                <c:pt idx="4871">
                  <c:v>609</c:v>
                </c:pt>
                <c:pt idx="4872">
                  <c:v>612</c:v>
                </c:pt>
                <c:pt idx="4873">
                  <c:v>610</c:v>
                </c:pt>
                <c:pt idx="4874">
                  <c:v>610</c:v>
                </c:pt>
                <c:pt idx="4875">
                  <c:v>613</c:v>
                </c:pt>
                <c:pt idx="4876">
                  <c:v>609</c:v>
                </c:pt>
                <c:pt idx="4877">
                  <c:v>619</c:v>
                </c:pt>
                <c:pt idx="4878">
                  <c:v>608</c:v>
                </c:pt>
                <c:pt idx="4879">
                  <c:v>597</c:v>
                </c:pt>
                <c:pt idx="4880">
                  <c:v>608</c:v>
                </c:pt>
                <c:pt idx="4881">
                  <c:v>623</c:v>
                </c:pt>
                <c:pt idx="4882">
                  <c:v>608</c:v>
                </c:pt>
                <c:pt idx="4883">
                  <c:v>616</c:v>
                </c:pt>
                <c:pt idx="4884">
                  <c:v>609</c:v>
                </c:pt>
                <c:pt idx="4885">
                  <c:v>612</c:v>
                </c:pt>
                <c:pt idx="4886">
                  <c:v>610</c:v>
                </c:pt>
                <c:pt idx="4887">
                  <c:v>610</c:v>
                </c:pt>
                <c:pt idx="4888">
                  <c:v>614</c:v>
                </c:pt>
                <c:pt idx="4889">
                  <c:v>609</c:v>
                </c:pt>
                <c:pt idx="4890">
                  <c:v>601</c:v>
                </c:pt>
                <c:pt idx="4891">
                  <c:v>608</c:v>
                </c:pt>
                <c:pt idx="4892">
                  <c:v>625</c:v>
                </c:pt>
                <c:pt idx="4893">
                  <c:v>608</c:v>
                </c:pt>
                <c:pt idx="4894">
                  <c:v>617</c:v>
                </c:pt>
                <c:pt idx="4895">
                  <c:v>609</c:v>
                </c:pt>
                <c:pt idx="4896">
                  <c:v>614</c:v>
                </c:pt>
                <c:pt idx="4897">
                  <c:v>609</c:v>
                </c:pt>
                <c:pt idx="4898">
                  <c:v>613</c:v>
                </c:pt>
                <c:pt idx="4899">
                  <c:v>609</c:v>
                </c:pt>
                <c:pt idx="4900">
                  <c:v>613</c:v>
                </c:pt>
                <c:pt idx="4901">
                  <c:v>609</c:v>
                </c:pt>
                <c:pt idx="4902">
                  <c:v>614</c:v>
                </c:pt>
                <c:pt idx="4903">
                  <c:v>608</c:v>
                </c:pt>
                <c:pt idx="4904">
                  <c:v>615</c:v>
                </c:pt>
                <c:pt idx="4905">
                  <c:v>608</c:v>
                </c:pt>
                <c:pt idx="4906">
                  <c:v>616</c:v>
                </c:pt>
                <c:pt idx="4907">
                  <c:v>609</c:v>
                </c:pt>
                <c:pt idx="4908">
                  <c:v>616</c:v>
                </c:pt>
                <c:pt idx="4909">
                  <c:v>609</c:v>
                </c:pt>
                <c:pt idx="4910">
                  <c:v>615</c:v>
                </c:pt>
                <c:pt idx="4911">
                  <c:v>608</c:v>
                </c:pt>
                <c:pt idx="4912">
                  <c:v>614</c:v>
                </c:pt>
                <c:pt idx="4913">
                  <c:v>609</c:v>
                </c:pt>
                <c:pt idx="4914">
                  <c:v>613</c:v>
                </c:pt>
                <c:pt idx="4915">
                  <c:v>609</c:v>
                </c:pt>
                <c:pt idx="4916">
                  <c:v>612</c:v>
                </c:pt>
                <c:pt idx="4917">
                  <c:v>610</c:v>
                </c:pt>
                <c:pt idx="4918">
                  <c:v>611</c:v>
                </c:pt>
                <c:pt idx="4919">
                  <c:v>610</c:v>
                </c:pt>
                <c:pt idx="4920">
                  <c:v>611</c:v>
                </c:pt>
                <c:pt idx="4921">
                  <c:v>611</c:v>
                </c:pt>
                <c:pt idx="4922">
                  <c:v>610</c:v>
                </c:pt>
                <c:pt idx="4923">
                  <c:v>611</c:v>
                </c:pt>
                <c:pt idx="4924">
                  <c:v>610</c:v>
                </c:pt>
                <c:pt idx="4925">
                  <c:v>612</c:v>
                </c:pt>
                <c:pt idx="4926">
                  <c:v>610</c:v>
                </c:pt>
                <c:pt idx="4927">
                  <c:v>611</c:v>
                </c:pt>
                <c:pt idx="4928">
                  <c:v>611</c:v>
                </c:pt>
                <c:pt idx="4929">
                  <c:v>610</c:v>
                </c:pt>
                <c:pt idx="4930">
                  <c:v>612</c:v>
                </c:pt>
                <c:pt idx="4931">
                  <c:v>609</c:v>
                </c:pt>
                <c:pt idx="4932">
                  <c:v>615</c:v>
                </c:pt>
                <c:pt idx="4933">
                  <c:v>608</c:v>
                </c:pt>
                <c:pt idx="4934">
                  <c:v>618</c:v>
                </c:pt>
                <c:pt idx="4935">
                  <c:v>608</c:v>
                </c:pt>
                <c:pt idx="4936">
                  <c:v>621</c:v>
                </c:pt>
                <c:pt idx="4937">
                  <c:v>608</c:v>
                </c:pt>
                <c:pt idx="4938">
                  <c:v>623</c:v>
                </c:pt>
                <c:pt idx="4939">
                  <c:v>608</c:v>
                </c:pt>
                <c:pt idx="4940">
                  <c:v>623</c:v>
                </c:pt>
                <c:pt idx="4941">
                  <c:v>608</c:v>
                </c:pt>
                <c:pt idx="4942">
                  <c:v>622</c:v>
                </c:pt>
                <c:pt idx="4943">
                  <c:v>608</c:v>
                </c:pt>
                <c:pt idx="4944">
                  <c:v>624</c:v>
                </c:pt>
                <c:pt idx="4945">
                  <c:v>608</c:v>
                </c:pt>
                <c:pt idx="4946">
                  <c:v>626</c:v>
                </c:pt>
                <c:pt idx="4947">
                  <c:v>608</c:v>
                </c:pt>
                <c:pt idx="4948">
                  <c:v>617</c:v>
                </c:pt>
                <c:pt idx="4949">
                  <c:v>609</c:v>
                </c:pt>
                <c:pt idx="4950">
                  <c:v>617</c:v>
                </c:pt>
                <c:pt idx="4951">
                  <c:v>609</c:v>
                </c:pt>
                <c:pt idx="4952">
                  <c:v>614</c:v>
                </c:pt>
                <c:pt idx="4953">
                  <c:v>610</c:v>
                </c:pt>
                <c:pt idx="4954">
                  <c:v>611</c:v>
                </c:pt>
                <c:pt idx="4955">
                  <c:v>610</c:v>
                </c:pt>
                <c:pt idx="4956">
                  <c:v>610</c:v>
                </c:pt>
                <c:pt idx="4957">
                  <c:v>611</c:v>
                </c:pt>
                <c:pt idx="4958">
                  <c:v>609</c:v>
                </c:pt>
                <c:pt idx="4959">
                  <c:v>613</c:v>
                </c:pt>
                <c:pt idx="4960">
                  <c:v>609</c:v>
                </c:pt>
                <c:pt idx="4961">
                  <c:v>615</c:v>
                </c:pt>
                <c:pt idx="4962">
                  <c:v>608</c:v>
                </c:pt>
                <c:pt idx="4963">
                  <c:v>618</c:v>
                </c:pt>
                <c:pt idx="4964">
                  <c:v>608</c:v>
                </c:pt>
                <c:pt idx="4965">
                  <c:v>620</c:v>
                </c:pt>
                <c:pt idx="4966">
                  <c:v>608</c:v>
                </c:pt>
                <c:pt idx="4967">
                  <c:v>622</c:v>
                </c:pt>
                <c:pt idx="4968">
                  <c:v>608</c:v>
                </c:pt>
                <c:pt idx="4969">
                  <c:v>624</c:v>
                </c:pt>
                <c:pt idx="4970">
                  <c:v>608</c:v>
                </c:pt>
                <c:pt idx="4971">
                  <c:v>626</c:v>
                </c:pt>
                <c:pt idx="4972">
                  <c:v>608</c:v>
                </c:pt>
                <c:pt idx="4973">
                  <c:v>625</c:v>
                </c:pt>
                <c:pt idx="4974">
                  <c:v>608</c:v>
                </c:pt>
                <c:pt idx="4975">
                  <c:v>626</c:v>
                </c:pt>
                <c:pt idx="4976">
                  <c:v>608</c:v>
                </c:pt>
                <c:pt idx="4977">
                  <c:v>626</c:v>
                </c:pt>
                <c:pt idx="4978">
                  <c:v>608</c:v>
                </c:pt>
                <c:pt idx="4979">
                  <c:v>624</c:v>
                </c:pt>
                <c:pt idx="4980">
                  <c:v>608</c:v>
                </c:pt>
                <c:pt idx="4981">
                  <c:v>622</c:v>
                </c:pt>
                <c:pt idx="4982">
                  <c:v>608</c:v>
                </c:pt>
                <c:pt idx="4983">
                  <c:v>618</c:v>
                </c:pt>
                <c:pt idx="4984">
                  <c:v>608</c:v>
                </c:pt>
                <c:pt idx="4985">
                  <c:v>616</c:v>
                </c:pt>
                <c:pt idx="4986">
                  <c:v>608</c:v>
                </c:pt>
                <c:pt idx="4987">
                  <c:v>614</c:v>
                </c:pt>
                <c:pt idx="4988">
                  <c:v>609</c:v>
                </c:pt>
                <c:pt idx="4989">
                  <c:v>614</c:v>
                </c:pt>
                <c:pt idx="4990">
                  <c:v>608</c:v>
                </c:pt>
                <c:pt idx="4991">
                  <c:v>615</c:v>
                </c:pt>
                <c:pt idx="4992">
                  <c:v>608</c:v>
                </c:pt>
                <c:pt idx="4993">
                  <c:v>617</c:v>
                </c:pt>
                <c:pt idx="4994">
                  <c:v>608</c:v>
                </c:pt>
                <c:pt idx="4995">
                  <c:v>620</c:v>
                </c:pt>
                <c:pt idx="4996">
                  <c:v>608</c:v>
                </c:pt>
                <c:pt idx="4997">
                  <c:v>623</c:v>
                </c:pt>
                <c:pt idx="4998">
                  <c:v>608</c:v>
                </c:pt>
                <c:pt idx="4999">
                  <c:v>624</c:v>
                </c:pt>
                <c:pt idx="5000">
                  <c:v>608</c:v>
                </c:pt>
                <c:pt idx="5001">
                  <c:v>626</c:v>
                </c:pt>
                <c:pt idx="5002">
                  <c:v>608</c:v>
                </c:pt>
                <c:pt idx="5003">
                  <c:v>627</c:v>
                </c:pt>
                <c:pt idx="5004">
                  <c:v>608</c:v>
                </c:pt>
                <c:pt idx="5005">
                  <c:v>623</c:v>
                </c:pt>
                <c:pt idx="5006">
                  <c:v>608</c:v>
                </c:pt>
                <c:pt idx="5007">
                  <c:v>625</c:v>
                </c:pt>
                <c:pt idx="5008">
                  <c:v>608</c:v>
                </c:pt>
                <c:pt idx="5009">
                  <c:v>627</c:v>
                </c:pt>
                <c:pt idx="5010">
                  <c:v>608</c:v>
                </c:pt>
                <c:pt idx="5011">
                  <c:v>627</c:v>
                </c:pt>
                <c:pt idx="5012">
                  <c:v>608</c:v>
                </c:pt>
                <c:pt idx="5013">
                  <c:v>625</c:v>
                </c:pt>
                <c:pt idx="5014">
                  <c:v>608</c:v>
                </c:pt>
                <c:pt idx="5015">
                  <c:v>625</c:v>
                </c:pt>
                <c:pt idx="5016">
                  <c:v>608</c:v>
                </c:pt>
                <c:pt idx="5017">
                  <c:v>622</c:v>
                </c:pt>
                <c:pt idx="5018">
                  <c:v>608</c:v>
                </c:pt>
                <c:pt idx="5019">
                  <c:v>619</c:v>
                </c:pt>
                <c:pt idx="5020">
                  <c:v>608</c:v>
                </c:pt>
                <c:pt idx="5021">
                  <c:v>616</c:v>
                </c:pt>
                <c:pt idx="5022">
                  <c:v>608</c:v>
                </c:pt>
                <c:pt idx="5023">
                  <c:v>614</c:v>
                </c:pt>
                <c:pt idx="5024">
                  <c:v>608</c:v>
                </c:pt>
                <c:pt idx="5025">
                  <c:v>612</c:v>
                </c:pt>
                <c:pt idx="5026">
                  <c:v>609</c:v>
                </c:pt>
                <c:pt idx="5027">
                  <c:v>611</c:v>
                </c:pt>
                <c:pt idx="5028">
                  <c:v>610</c:v>
                </c:pt>
                <c:pt idx="5029">
                  <c:v>610</c:v>
                </c:pt>
                <c:pt idx="5030">
                  <c:v>613</c:v>
                </c:pt>
                <c:pt idx="5031">
                  <c:v>609</c:v>
                </c:pt>
                <c:pt idx="5032">
                  <c:v>617</c:v>
                </c:pt>
                <c:pt idx="5033">
                  <c:v>608</c:v>
                </c:pt>
                <c:pt idx="5034">
                  <c:v>616</c:v>
                </c:pt>
                <c:pt idx="5035">
                  <c:v>608</c:v>
                </c:pt>
                <c:pt idx="5036">
                  <c:v>622</c:v>
                </c:pt>
                <c:pt idx="5037">
                  <c:v>608</c:v>
                </c:pt>
                <c:pt idx="5038">
                  <c:v>615</c:v>
                </c:pt>
                <c:pt idx="5039">
                  <c:v>608</c:v>
                </c:pt>
                <c:pt idx="5040">
                  <c:v>614</c:v>
                </c:pt>
                <c:pt idx="5041">
                  <c:v>609</c:v>
                </c:pt>
                <c:pt idx="5042">
                  <c:v>614</c:v>
                </c:pt>
                <c:pt idx="5043">
                  <c:v>609</c:v>
                </c:pt>
                <c:pt idx="5044">
                  <c:v>613</c:v>
                </c:pt>
                <c:pt idx="5045">
                  <c:v>609</c:v>
                </c:pt>
                <c:pt idx="5046">
                  <c:v>612</c:v>
                </c:pt>
                <c:pt idx="5047">
                  <c:v>609</c:v>
                </c:pt>
                <c:pt idx="5048">
                  <c:v>611</c:v>
                </c:pt>
                <c:pt idx="5049">
                  <c:v>610</c:v>
                </c:pt>
                <c:pt idx="5050">
                  <c:v>610</c:v>
                </c:pt>
                <c:pt idx="5051">
                  <c:v>612</c:v>
                </c:pt>
                <c:pt idx="5052">
                  <c:v>609</c:v>
                </c:pt>
                <c:pt idx="5053">
                  <c:v>615</c:v>
                </c:pt>
                <c:pt idx="5054">
                  <c:v>609</c:v>
                </c:pt>
                <c:pt idx="5055">
                  <c:v>615</c:v>
                </c:pt>
                <c:pt idx="5056">
                  <c:v>608</c:v>
                </c:pt>
                <c:pt idx="5057">
                  <c:v>603</c:v>
                </c:pt>
                <c:pt idx="5058">
                  <c:v>608</c:v>
                </c:pt>
                <c:pt idx="5059">
                  <c:v>625</c:v>
                </c:pt>
                <c:pt idx="5060">
                  <c:v>608</c:v>
                </c:pt>
                <c:pt idx="5061">
                  <c:v>623</c:v>
                </c:pt>
                <c:pt idx="5062">
                  <c:v>608</c:v>
                </c:pt>
                <c:pt idx="5063">
                  <c:v>619</c:v>
                </c:pt>
                <c:pt idx="5064">
                  <c:v>608</c:v>
                </c:pt>
                <c:pt idx="5065">
                  <c:v>617</c:v>
                </c:pt>
                <c:pt idx="5066">
                  <c:v>608</c:v>
                </c:pt>
                <c:pt idx="5067">
                  <c:v>615</c:v>
                </c:pt>
                <c:pt idx="5068">
                  <c:v>608</c:v>
                </c:pt>
                <c:pt idx="5069">
                  <c:v>613</c:v>
                </c:pt>
                <c:pt idx="5070">
                  <c:v>608</c:v>
                </c:pt>
                <c:pt idx="5071">
                  <c:v>613</c:v>
                </c:pt>
                <c:pt idx="5072">
                  <c:v>609</c:v>
                </c:pt>
                <c:pt idx="5073">
                  <c:v>612</c:v>
                </c:pt>
                <c:pt idx="5074">
                  <c:v>609</c:v>
                </c:pt>
                <c:pt idx="5075">
                  <c:v>613</c:v>
                </c:pt>
                <c:pt idx="5076">
                  <c:v>609</c:v>
                </c:pt>
                <c:pt idx="5077">
                  <c:v>612</c:v>
                </c:pt>
                <c:pt idx="5078">
                  <c:v>609</c:v>
                </c:pt>
                <c:pt idx="5079">
                  <c:v>612</c:v>
                </c:pt>
                <c:pt idx="5080">
                  <c:v>610</c:v>
                </c:pt>
                <c:pt idx="5081">
                  <c:v>611</c:v>
                </c:pt>
                <c:pt idx="5082">
                  <c:v>610</c:v>
                </c:pt>
                <c:pt idx="5083">
                  <c:v>610</c:v>
                </c:pt>
                <c:pt idx="5084">
                  <c:v>612</c:v>
                </c:pt>
                <c:pt idx="5085">
                  <c:v>609</c:v>
                </c:pt>
                <c:pt idx="5086">
                  <c:v>617</c:v>
                </c:pt>
                <c:pt idx="5087">
                  <c:v>608</c:v>
                </c:pt>
                <c:pt idx="5088">
                  <c:v>602</c:v>
                </c:pt>
                <c:pt idx="5089">
                  <c:v>608</c:v>
                </c:pt>
                <c:pt idx="5090">
                  <c:v>622</c:v>
                </c:pt>
                <c:pt idx="5091">
                  <c:v>608</c:v>
                </c:pt>
                <c:pt idx="5092">
                  <c:v>613</c:v>
                </c:pt>
                <c:pt idx="5093">
                  <c:v>609</c:v>
                </c:pt>
                <c:pt idx="5094">
                  <c:v>611</c:v>
                </c:pt>
                <c:pt idx="5095">
                  <c:v>611</c:v>
                </c:pt>
                <c:pt idx="5096">
                  <c:v>609</c:v>
                </c:pt>
                <c:pt idx="5097">
                  <c:v>615</c:v>
                </c:pt>
                <c:pt idx="5098">
                  <c:v>608</c:v>
                </c:pt>
                <c:pt idx="5099">
                  <c:v>618</c:v>
                </c:pt>
                <c:pt idx="5100">
                  <c:v>608</c:v>
                </c:pt>
                <c:pt idx="5101">
                  <c:v>606</c:v>
                </c:pt>
                <c:pt idx="5102">
                  <c:v>608</c:v>
                </c:pt>
                <c:pt idx="5103">
                  <c:v>606</c:v>
                </c:pt>
                <c:pt idx="5104">
                  <c:v>608</c:v>
                </c:pt>
                <c:pt idx="5105">
                  <c:v>623</c:v>
                </c:pt>
                <c:pt idx="5106">
                  <c:v>608</c:v>
                </c:pt>
                <c:pt idx="5107">
                  <c:v>622</c:v>
                </c:pt>
                <c:pt idx="5108">
                  <c:v>608</c:v>
                </c:pt>
                <c:pt idx="5109">
                  <c:v>616</c:v>
                </c:pt>
                <c:pt idx="5110">
                  <c:v>608</c:v>
                </c:pt>
                <c:pt idx="5111">
                  <c:v>613</c:v>
                </c:pt>
                <c:pt idx="5112">
                  <c:v>609</c:v>
                </c:pt>
                <c:pt idx="5113">
                  <c:v>611</c:v>
                </c:pt>
                <c:pt idx="5114">
                  <c:v>610</c:v>
                </c:pt>
                <c:pt idx="5115">
                  <c:v>610</c:v>
                </c:pt>
                <c:pt idx="5116">
                  <c:v>613</c:v>
                </c:pt>
                <c:pt idx="5117">
                  <c:v>609</c:v>
                </c:pt>
                <c:pt idx="5118">
                  <c:v>616</c:v>
                </c:pt>
                <c:pt idx="5119">
                  <c:v>608</c:v>
                </c:pt>
                <c:pt idx="5120">
                  <c:v>616</c:v>
                </c:pt>
                <c:pt idx="5121">
                  <c:v>608</c:v>
                </c:pt>
                <c:pt idx="5122">
                  <c:v>619</c:v>
                </c:pt>
                <c:pt idx="5123">
                  <c:v>608</c:v>
                </c:pt>
                <c:pt idx="5124">
                  <c:v>623</c:v>
                </c:pt>
                <c:pt idx="5125">
                  <c:v>608</c:v>
                </c:pt>
                <c:pt idx="5126">
                  <c:v>617</c:v>
                </c:pt>
                <c:pt idx="5127">
                  <c:v>608</c:v>
                </c:pt>
                <c:pt idx="5128">
                  <c:v>613</c:v>
                </c:pt>
                <c:pt idx="5129">
                  <c:v>609</c:v>
                </c:pt>
                <c:pt idx="5130">
                  <c:v>611</c:v>
                </c:pt>
                <c:pt idx="5131">
                  <c:v>610</c:v>
                </c:pt>
                <c:pt idx="5132">
                  <c:v>610</c:v>
                </c:pt>
                <c:pt idx="5133">
                  <c:v>612</c:v>
                </c:pt>
                <c:pt idx="5134">
                  <c:v>609</c:v>
                </c:pt>
                <c:pt idx="5135">
                  <c:v>617</c:v>
                </c:pt>
                <c:pt idx="5136">
                  <c:v>608</c:v>
                </c:pt>
                <c:pt idx="5137">
                  <c:v>594</c:v>
                </c:pt>
                <c:pt idx="5138">
                  <c:v>608</c:v>
                </c:pt>
                <c:pt idx="5139">
                  <c:v>625</c:v>
                </c:pt>
                <c:pt idx="5140">
                  <c:v>608</c:v>
                </c:pt>
                <c:pt idx="5141">
                  <c:v>616</c:v>
                </c:pt>
                <c:pt idx="5142">
                  <c:v>608</c:v>
                </c:pt>
                <c:pt idx="5143">
                  <c:v>612</c:v>
                </c:pt>
                <c:pt idx="5144">
                  <c:v>609</c:v>
                </c:pt>
                <c:pt idx="5145">
                  <c:v>610</c:v>
                </c:pt>
                <c:pt idx="5146">
                  <c:v>611</c:v>
                </c:pt>
                <c:pt idx="5147">
                  <c:v>609</c:v>
                </c:pt>
                <c:pt idx="5148">
                  <c:v>617</c:v>
                </c:pt>
                <c:pt idx="5149">
                  <c:v>608</c:v>
                </c:pt>
                <c:pt idx="5150">
                  <c:v>603</c:v>
                </c:pt>
                <c:pt idx="5151">
                  <c:v>608</c:v>
                </c:pt>
                <c:pt idx="5152">
                  <c:v>619</c:v>
                </c:pt>
                <c:pt idx="5153">
                  <c:v>608</c:v>
                </c:pt>
                <c:pt idx="5154">
                  <c:v>612</c:v>
                </c:pt>
                <c:pt idx="5155">
                  <c:v>610</c:v>
                </c:pt>
                <c:pt idx="5156">
                  <c:v>610</c:v>
                </c:pt>
                <c:pt idx="5157">
                  <c:v>614</c:v>
                </c:pt>
                <c:pt idx="5158">
                  <c:v>608</c:v>
                </c:pt>
                <c:pt idx="5159">
                  <c:v>591</c:v>
                </c:pt>
                <c:pt idx="5160">
                  <c:v>608</c:v>
                </c:pt>
                <c:pt idx="5161">
                  <c:v>619</c:v>
                </c:pt>
                <c:pt idx="5162">
                  <c:v>608</c:v>
                </c:pt>
                <c:pt idx="5163">
                  <c:v>612</c:v>
                </c:pt>
                <c:pt idx="5164">
                  <c:v>610</c:v>
                </c:pt>
                <c:pt idx="5165">
                  <c:v>609</c:v>
                </c:pt>
                <c:pt idx="5166">
                  <c:v>618</c:v>
                </c:pt>
                <c:pt idx="5167">
                  <c:v>608</c:v>
                </c:pt>
                <c:pt idx="5168">
                  <c:v>623</c:v>
                </c:pt>
                <c:pt idx="5169">
                  <c:v>608</c:v>
                </c:pt>
                <c:pt idx="5170">
                  <c:v>612</c:v>
                </c:pt>
                <c:pt idx="5171">
                  <c:v>610</c:v>
                </c:pt>
                <c:pt idx="5172">
                  <c:v>609</c:v>
                </c:pt>
                <c:pt idx="5173">
                  <c:v>618</c:v>
                </c:pt>
                <c:pt idx="5174">
                  <c:v>608</c:v>
                </c:pt>
                <c:pt idx="5175">
                  <c:v>627</c:v>
                </c:pt>
                <c:pt idx="5176">
                  <c:v>608</c:v>
                </c:pt>
                <c:pt idx="5177">
                  <c:v>618</c:v>
                </c:pt>
                <c:pt idx="5178">
                  <c:v>608</c:v>
                </c:pt>
                <c:pt idx="5179">
                  <c:v>613</c:v>
                </c:pt>
                <c:pt idx="5180">
                  <c:v>609</c:v>
                </c:pt>
                <c:pt idx="5181">
                  <c:v>611</c:v>
                </c:pt>
                <c:pt idx="5182">
                  <c:v>610</c:v>
                </c:pt>
                <c:pt idx="5183">
                  <c:v>610</c:v>
                </c:pt>
                <c:pt idx="5184">
                  <c:v>612</c:v>
                </c:pt>
                <c:pt idx="5185">
                  <c:v>609</c:v>
                </c:pt>
                <c:pt idx="5186">
                  <c:v>614</c:v>
                </c:pt>
                <c:pt idx="5187">
                  <c:v>609</c:v>
                </c:pt>
                <c:pt idx="5188">
                  <c:v>615</c:v>
                </c:pt>
                <c:pt idx="5189">
                  <c:v>609</c:v>
                </c:pt>
                <c:pt idx="5190">
                  <c:v>616</c:v>
                </c:pt>
                <c:pt idx="5191">
                  <c:v>608</c:v>
                </c:pt>
                <c:pt idx="5192">
                  <c:v>612</c:v>
                </c:pt>
                <c:pt idx="5193">
                  <c:v>608</c:v>
                </c:pt>
                <c:pt idx="5194">
                  <c:v>598</c:v>
                </c:pt>
                <c:pt idx="5195">
                  <c:v>608</c:v>
                </c:pt>
                <c:pt idx="5196">
                  <c:v>624</c:v>
                </c:pt>
                <c:pt idx="5197">
                  <c:v>608</c:v>
                </c:pt>
                <c:pt idx="5198">
                  <c:v>617</c:v>
                </c:pt>
                <c:pt idx="5199">
                  <c:v>608</c:v>
                </c:pt>
                <c:pt idx="5200">
                  <c:v>614</c:v>
                </c:pt>
                <c:pt idx="5201">
                  <c:v>609</c:v>
                </c:pt>
                <c:pt idx="5202">
                  <c:v>612</c:v>
                </c:pt>
                <c:pt idx="5203">
                  <c:v>609</c:v>
                </c:pt>
                <c:pt idx="5204">
                  <c:v>611</c:v>
                </c:pt>
                <c:pt idx="5205">
                  <c:v>611</c:v>
                </c:pt>
                <c:pt idx="5206">
                  <c:v>610</c:v>
                </c:pt>
                <c:pt idx="5207">
                  <c:v>614</c:v>
                </c:pt>
                <c:pt idx="5208">
                  <c:v>609</c:v>
                </c:pt>
                <c:pt idx="5209">
                  <c:v>618</c:v>
                </c:pt>
                <c:pt idx="5210">
                  <c:v>608</c:v>
                </c:pt>
                <c:pt idx="5211">
                  <c:v>594</c:v>
                </c:pt>
                <c:pt idx="5212">
                  <c:v>608</c:v>
                </c:pt>
                <c:pt idx="5213">
                  <c:v>627</c:v>
                </c:pt>
                <c:pt idx="5214">
                  <c:v>608</c:v>
                </c:pt>
                <c:pt idx="5215">
                  <c:v>619</c:v>
                </c:pt>
                <c:pt idx="5216">
                  <c:v>608</c:v>
                </c:pt>
                <c:pt idx="5217">
                  <c:v>615</c:v>
                </c:pt>
                <c:pt idx="5218">
                  <c:v>608</c:v>
                </c:pt>
                <c:pt idx="5219">
                  <c:v>612</c:v>
                </c:pt>
                <c:pt idx="5220">
                  <c:v>610</c:v>
                </c:pt>
                <c:pt idx="5221">
                  <c:v>610</c:v>
                </c:pt>
                <c:pt idx="5222">
                  <c:v>611</c:v>
                </c:pt>
                <c:pt idx="5223">
                  <c:v>609</c:v>
                </c:pt>
                <c:pt idx="5224">
                  <c:v>615</c:v>
                </c:pt>
                <c:pt idx="5225">
                  <c:v>608</c:v>
                </c:pt>
                <c:pt idx="5226">
                  <c:v>618</c:v>
                </c:pt>
                <c:pt idx="5227">
                  <c:v>608</c:v>
                </c:pt>
                <c:pt idx="5228">
                  <c:v>623</c:v>
                </c:pt>
                <c:pt idx="5229">
                  <c:v>608</c:v>
                </c:pt>
                <c:pt idx="5230">
                  <c:v>622</c:v>
                </c:pt>
                <c:pt idx="5231">
                  <c:v>608</c:v>
                </c:pt>
                <c:pt idx="5232">
                  <c:v>614</c:v>
                </c:pt>
                <c:pt idx="5233">
                  <c:v>608</c:v>
                </c:pt>
                <c:pt idx="5234">
                  <c:v>611</c:v>
                </c:pt>
                <c:pt idx="5235">
                  <c:v>611</c:v>
                </c:pt>
                <c:pt idx="5236">
                  <c:v>609</c:v>
                </c:pt>
                <c:pt idx="5237">
                  <c:v>617</c:v>
                </c:pt>
                <c:pt idx="5238">
                  <c:v>608</c:v>
                </c:pt>
                <c:pt idx="5239">
                  <c:v>599</c:v>
                </c:pt>
                <c:pt idx="5240">
                  <c:v>608</c:v>
                </c:pt>
                <c:pt idx="5241">
                  <c:v>621</c:v>
                </c:pt>
                <c:pt idx="5242">
                  <c:v>608</c:v>
                </c:pt>
                <c:pt idx="5243">
                  <c:v>614</c:v>
                </c:pt>
                <c:pt idx="5244">
                  <c:v>609</c:v>
                </c:pt>
                <c:pt idx="5245">
                  <c:v>611</c:v>
                </c:pt>
                <c:pt idx="5246">
                  <c:v>610</c:v>
                </c:pt>
                <c:pt idx="5247">
                  <c:v>610</c:v>
                </c:pt>
                <c:pt idx="5248">
                  <c:v>613</c:v>
                </c:pt>
                <c:pt idx="5249">
                  <c:v>609</c:v>
                </c:pt>
                <c:pt idx="5250">
                  <c:v>617</c:v>
                </c:pt>
                <c:pt idx="5251">
                  <c:v>608</c:v>
                </c:pt>
                <c:pt idx="5252">
                  <c:v>625</c:v>
                </c:pt>
                <c:pt idx="5253">
                  <c:v>608</c:v>
                </c:pt>
                <c:pt idx="5254">
                  <c:v>618</c:v>
                </c:pt>
                <c:pt idx="5255">
                  <c:v>608</c:v>
                </c:pt>
                <c:pt idx="5256">
                  <c:v>612</c:v>
                </c:pt>
                <c:pt idx="5257">
                  <c:v>610</c:v>
                </c:pt>
                <c:pt idx="5258">
                  <c:v>610</c:v>
                </c:pt>
                <c:pt idx="5259">
                  <c:v>613</c:v>
                </c:pt>
                <c:pt idx="5260">
                  <c:v>609</c:v>
                </c:pt>
                <c:pt idx="5261">
                  <c:v>617</c:v>
                </c:pt>
                <c:pt idx="5262">
                  <c:v>608</c:v>
                </c:pt>
                <c:pt idx="5263">
                  <c:v>625</c:v>
                </c:pt>
                <c:pt idx="5264">
                  <c:v>608</c:v>
                </c:pt>
                <c:pt idx="5265">
                  <c:v>616</c:v>
                </c:pt>
                <c:pt idx="5266">
                  <c:v>608</c:v>
                </c:pt>
                <c:pt idx="5267">
                  <c:v>611</c:v>
                </c:pt>
                <c:pt idx="5268">
                  <c:v>610</c:v>
                </c:pt>
                <c:pt idx="5269">
                  <c:v>610</c:v>
                </c:pt>
                <c:pt idx="5270">
                  <c:v>614</c:v>
                </c:pt>
                <c:pt idx="5271">
                  <c:v>608</c:v>
                </c:pt>
                <c:pt idx="5272">
                  <c:v>601</c:v>
                </c:pt>
                <c:pt idx="5273">
                  <c:v>608</c:v>
                </c:pt>
                <c:pt idx="5274">
                  <c:v>627</c:v>
                </c:pt>
                <c:pt idx="5275">
                  <c:v>608</c:v>
                </c:pt>
                <c:pt idx="5276">
                  <c:v>619</c:v>
                </c:pt>
                <c:pt idx="5277">
                  <c:v>608</c:v>
                </c:pt>
                <c:pt idx="5278">
                  <c:v>613</c:v>
                </c:pt>
                <c:pt idx="5279">
                  <c:v>609</c:v>
                </c:pt>
                <c:pt idx="5280">
                  <c:v>611</c:v>
                </c:pt>
                <c:pt idx="5281">
                  <c:v>610</c:v>
                </c:pt>
                <c:pt idx="5282">
                  <c:v>610</c:v>
                </c:pt>
                <c:pt idx="5283">
                  <c:v>613</c:v>
                </c:pt>
                <c:pt idx="5284">
                  <c:v>609</c:v>
                </c:pt>
                <c:pt idx="5285">
                  <c:v>615</c:v>
                </c:pt>
                <c:pt idx="5286">
                  <c:v>608</c:v>
                </c:pt>
                <c:pt idx="5287">
                  <c:v>618</c:v>
                </c:pt>
                <c:pt idx="5288">
                  <c:v>608</c:v>
                </c:pt>
                <c:pt idx="5289">
                  <c:v>594</c:v>
                </c:pt>
                <c:pt idx="5290">
                  <c:v>608</c:v>
                </c:pt>
                <c:pt idx="5291">
                  <c:v>625</c:v>
                </c:pt>
                <c:pt idx="5292">
                  <c:v>608</c:v>
                </c:pt>
                <c:pt idx="5293">
                  <c:v>619</c:v>
                </c:pt>
                <c:pt idx="5294">
                  <c:v>608</c:v>
                </c:pt>
                <c:pt idx="5295">
                  <c:v>613</c:v>
                </c:pt>
                <c:pt idx="5296">
                  <c:v>609</c:v>
                </c:pt>
                <c:pt idx="5297">
                  <c:v>611</c:v>
                </c:pt>
                <c:pt idx="5298">
                  <c:v>610</c:v>
                </c:pt>
                <c:pt idx="5299">
                  <c:v>610</c:v>
                </c:pt>
                <c:pt idx="5300">
                  <c:v>614</c:v>
                </c:pt>
                <c:pt idx="5301">
                  <c:v>609</c:v>
                </c:pt>
                <c:pt idx="5302">
                  <c:v>605</c:v>
                </c:pt>
                <c:pt idx="5303">
                  <c:v>608</c:v>
                </c:pt>
                <c:pt idx="5304">
                  <c:v>626</c:v>
                </c:pt>
                <c:pt idx="5305">
                  <c:v>608</c:v>
                </c:pt>
                <c:pt idx="5306">
                  <c:v>617</c:v>
                </c:pt>
                <c:pt idx="5307">
                  <c:v>608</c:v>
                </c:pt>
                <c:pt idx="5308">
                  <c:v>612</c:v>
                </c:pt>
                <c:pt idx="5309">
                  <c:v>609</c:v>
                </c:pt>
                <c:pt idx="5310">
                  <c:v>610</c:v>
                </c:pt>
                <c:pt idx="5311">
                  <c:v>613</c:v>
                </c:pt>
                <c:pt idx="5312">
                  <c:v>609</c:v>
                </c:pt>
                <c:pt idx="5313">
                  <c:v>619</c:v>
                </c:pt>
                <c:pt idx="5314">
                  <c:v>608</c:v>
                </c:pt>
                <c:pt idx="5315">
                  <c:v>624</c:v>
                </c:pt>
                <c:pt idx="5316">
                  <c:v>608</c:v>
                </c:pt>
                <c:pt idx="5317">
                  <c:v>619</c:v>
                </c:pt>
                <c:pt idx="5318">
                  <c:v>608</c:v>
                </c:pt>
                <c:pt idx="5319">
                  <c:v>613</c:v>
                </c:pt>
                <c:pt idx="5320">
                  <c:v>609</c:v>
                </c:pt>
                <c:pt idx="5321">
                  <c:v>610</c:v>
                </c:pt>
                <c:pt idx="5322">
                  <c:v>611</c:v>
                </c:pt>
                <c:pt idx="5323">
                  <c:v>609</c:v>
                </c:pt>
                <c:pt idx="5324">
                  <c:v>617</c:v>
                </c:pt>
                <c:pt idx="5325">
                  <c:v>608</c:v>
                </c:pt>
                <c:pt idx="5326">
                  <c:v>620</c:v>
                </c:pt>
                <c:pt idx="5327">
                  <c:v>608</c:v>
                </c:pt>
                <c:pt idx="5328">
                  <c:v>621</c:v>
                </c:pt>
                <c:pt idx="5329">
                  <c:v>608</c:v>
                </c:pt>
                <c:pt idx="5330">
                  <c:v>614</c:v>
                </c:pt>
                <c:pt idx="5331">
                  <c:v>609</c:v>
                </c:pt>
                <c:pt idx="5332">
                  <c:v>611</c:v>
                </c:pt>
                <c:pt idx="5333">
                  <c:v>611</c:v>
                </c:pt>
                <c:pt idx="5334">
                  <c:v>609</c:v>
                </c:pt>
                <c:pt idx="5335">
                  <c:v>618</c:v>
                </c:pt>
                <c:pt idx="5336">
                  <c:v>608</c:v>
                </c:pt>
                <c:pt idx="5337">
                  <c:v>625</c:v>
                </c:pt>
                <c:pt idx="5338">
                  <c:v>608</c:v>
                </c:pt>
                <c:pt idx="5339">
                  <c:v>617</c:v>
                </c:pt>
                <c:pt idx="5340">
                  <c:v>608</c:v>
                </c:pt>
                <c:pt idx="5341">
                  <c:v>612</c:v>
                </c:pt>
                <c:pt idx="5342">
                  <c:v>609</c:v>
                </c:pt>
                <c:pt idx="5343">
                  <c:v>610</c:v>
                </c:pt>
                <c:pt idx="5344">
                  <c:v>613</c:v>
                </c:pt>
                <c:pt idx="5345">
                  <c:v>609</c:v>
                </c:pt>
                <c:pt idx="5346">
                  <c:v>617</c:v>
                </c:pt>
                <c:pt idx="5347">
                  <c:v>608</c:v>
                </c:pt>
                <c:pt idx="5348">
                  <c:v>605</c:v>
                </c:pt>
                <c:pt idx="5349">
                  <c:v>608</c:v>
                </c:pt>
                <c:pt idx="5350">
                  <c:v>624</c:v>
                </c:pt>
                <c:pt idx="5351">
                  <c:v>608</c:v>
                </c:pt>
                <c:pt idx="5352">
                  <c:v>617</c:v>
                </c:pt>
                <c:pt idx="5353">
                  <c:v>608</c:v>
                </c:pt>
                <c:pt idx="5354">
                  <c:v>613</c:v>
                </c:pt>
                <c:pt idx="5355">
                  <c:v>609</c:v>
                </c:pt>
                <c:pt idx="5356">
                  <c:v>611</c:v>
                </c:pt>
                <c:pt idx="5357">
                  <c:v>610</c:v>
                </c:pt>
                <c:pt idx="5358">
                  <c:v>610</c:v>
                </c:pt>
                <c:pt idx="5359">
                  <c:v>614</c:v>
                </c:pt>
                <c:pt idx="5360">
                  <c:v>608</c:v>
                </c:pt>
                <c:pt idx="5361">
                  <c:v>604</c:v>
                </c:pt>
                <c:pt idx="5362">
                  <c:v>608</c:v>
                </c:pt>
                <c:pt idx="5363">
                  <c:v>626</c:v>
                </c:pt>
                <c:pt idx="5364">
                  <c:v>608</c:v>
                </c:pt>
                <c:pt idx="5365">
                  <c:v>615</c:v>
                </c:pt>
                <c:pt idx="5366">
                  <c:v>609</c:v>
                </c:pt>
                <c:pt idx="5367">
                  <c:v>611</c:v>
                </c:pt>
                <c:pt idx="5368">
                  <c:v>612</c:v>
                </c:pt>
                <c:pt idx="5369">
                  <c:v>609</c:v>
                </c:pt>
                <c:pt idx="5370">
                  <c:v>595</c:v>
                </c:pt>
                <c:pt idx="5371">
                  <c:v>608</c:v>
                </c:pt>
                <c:pt idx="5372">
                  <c:v>619</c:v>
                </c:pt>
                <c:pt idx="5373">
                  <c:v>608</c:v>
                </c:pt>
                <c:pt idx="5374">
                  <c:v>612</c:v>
                </c:pt>
                <c:pt idx="5375">
                  <c:v>610</c:v>
                </c:pt>
                <c:pt idx="5376">
                  <c:v>609</c:v>
                </c:pt>
                <c:pt idx="5377">
                  <c:v>616</c:v>
                </c:pt>
                <c:pt idx="5378">
                  <c:v>608</c:v>
                </c:pt>
                <c:pt idx="5379">
                  <c:v>619</c:v>
                </c:pt>
                <c:pt idx="5380">
                  <c:v>608</c:v>
                </c:pt>
                <c:pt idx="5381">
                  <c:v>614</c:v>
                </c:pt>
                <c:pt idx="5382">
                  <c:v>609</c:v>
                </c:pt>
                <c:pt idx="5383">
                  <c:v>610</c:v>
                </c:pt>
                <c:pt idx="5384">
                  <c:v>614</c:v>
                </c:pt>
                <c:pt idx="5385">
                  <c:v>608</c:v>
                </c:pt>
                <c:pt idx="5386">
                  <c:v>610</c:v>
                </c:pt>
                <c:pt idx="5387">
                  <c:v>608</c:v>
                </c:pt>
                <c:pt idx="5388">
                  <c:v>615</c:v>
                </c:pt>
                <c:pt idx="5389">
                  <c:v>609</c:v>
                </c:pt>
                <c:pt idx="5390">
                  <c:v>611</c:v>
                </c:pt>
                <c:pt idx="5391">
                  <c:v>612</c:v>
                </c:pt>
                <c:pt idx="5392">
                  <c:v>608</c:v>
                </c:pt>
                <c:pt idx="5393">
                  <c:v>608</c:v>
                </c:pt>
                <c:pt idx="5394">
                  <c:v>608</c:v>
                </c:pt>
                <c:pt idx="5395">
                  <c:v>619</c:v>
                </c:pt>
                <c:pt idx="5396">
                  <c:v>608</c:v>
                </c:pt>
                <c:pt idx="5397">
                  <c:v>612</c:v>
                </c:pt>
                <c:pt idx="5398">
                  <c:v>610</c:v>
                </c:pt>
                <c:pt idx="5399">
                  <c:v>609</c:v>
                </c:pt>
                <c:pt idx="5400">
                  <c:v>619</c:v>
                </c:pt>
                <c:pt idx="5401">
                  <c:v>608</c:v>
                </c:pt>
                <c:pt idx="5402">
                  <c:v>622</c:v>
                </c:pt>
                <c:pt idx="5403">
                  <c:v>608</c:v>
                </c:pt>
                <c:pt idx="5404">
                  <c:v>613</c:v>
                </c:pt>
                <c:pt idx="5405">
                  <c:v>609</c:v>
                </c:pt>
                <c:pt idx="5406">
                  <c:v>611</c:v>
                </c:pt>
                <c:pt idx="5407">
                  <c:v>610</c:v>
                </c:pt>
                <c:pt idx="5408">
                  <c:v>610</c:v>
                </c:pt>
                <c:pt idx="5409">
                  <c:v>613</c:v>
                </c:pt>
                <c:pt idx="5410">
                  <c:v>609</c:v>
                </c:pt>
                <c:pt idx="5411">
                  <c:v>617</c:v>
                </c:pt>
                <c:pt idx="5412">
                  <c:v>608</c:v>
                </c:pt>
                <c:pt idx="5413">
                  <c:v>591</c:v>
                </c:pt>
                <c:pt idx="5414">
                  <c:v>608</c:v>
                </c:pt>
                <c:pt idx="5415">
                  <c:v>625</c:v>
                </c:pt>
                <c:pt idx="5416">
                  <c:v>608</c:v>
                </c:pt>
                <c:pt idx="5417">
                  <c:v>616</c:v>
                </c:pt>
                <c:pt idx="5418">
                  <c:v>608</c:v>
                </c:pt>
                <c:pt idx="5419">
                  <c:v>612</c:v>
                </c:pt>
                <c:pt idx="5420">
                  <c:v>610</c:v>
                </c:pt>
                <c:pt idx="5421">
                  <c:v>610</c:v>
                </c:pt>
                <c:pt idx="5422">
                  <c:v>613</c:v>
                </c:pt>
                <c:pt idx="5423">
                  <c:v>609</c:v>
                </c:pt>
                <c:pt idx="5424">
                  <c:v>616</c:v>
                </c:pt>
                <c:pt idx="5425">
                  <c:v>608</c:v>
                </c:pt>
                <c:pt idx="5426">
                  <c:v>626</c:v>
                </c:pt>
                <c:pt idx="5427">
                  <c:v>608</c:v>
                </c:pt>
                <c:pt idx="5428">
                  <c:v>616</c:v>
                </c:pt>
                <c:pt idx="5429">
                  <c:v>608</c:v>
                </c:pt>
                <c:pt idx="5430">
                  <c:v>612</c:v>
                </c:pt>
                <c:pt idx="5431">
                  <c:v>610</c:v>
                </c:pt>
                <c:pt idx="5432">
                  <c:v>610</c:v>
                </c:pt>
                <c:pt idx="5433">
                  <c:v>613</c:v>
                </c:pt>
                <c:pt idx="5434">
                  <c:v>609</c:v>
                </c:pt>
                <c:pt idx="5435">
                  <c:v>616</c:v>
                </c:pt>
                <c:pt idx="5436">
                  <c:v>608</c:v>
                </c:pt>
                <c:pt idx="5437">
                  <c:v>623</c:v>
                </c:pt>
                <c:pt idx="5438">
                  <c:v>608</c:v>
                </c:pt>
                <c:pt idx="5439">
                  <c:v>618</c:v>
                </c:pt>
                <c:pt idx="5440">
                  <c:v>608</c:v>
                </c:pt>
                <c:pt idx="5441">
                  <c:v>613</c:v>
                </c:pt>
                <c:pt idx="5442">
                  <c:v>609</c:v>
                </c:pt>
                <c:pt idx="5443">
                  <c:v>611</c:v>
                </c:pt>
                <c:pt idx="5444">
                  <c:v>611</c:v>
                </c:pt>
                <c:pt idx="5445">
                  <c:v>609</c:v>
                </c:pt>
                <c:pt idx="5446">
                  <c:v>616</c:v>
                </c:pt>
                <c:pt idx="5447">
                  <c:v>608</c:v>
                </c:pt>
                <c:pt idx="5448">
                  <c:v>611</c:v>
                </c:pt>
                <c:pt idx="5449">
                  <c:v>608</c:v>
                </c:pt>
                <c:pt idx="5450">
                  <c:v>620</c:v>
                </c:pt>
                <c:pt idx="5451">
                  <c:v>608</c:v>
                </c:pt>
                <c:pt idx="5452">
                  <c:v>612</c:v>
                </c:pt>
                <c:pt idx="5453">
                  <c:v>609</c:v>
                </c:pt>
                <c:pt idx="5454">
                  <c:v>610</c:v>
                </c:pt>
                <c:pt idx="5455">
                  <c:v>613</c:v>
                </c:pt>
                <c:pt idx="5456">
                  <c:v>608</c:v>
                </c:pt>
                <c:pt idx="5457">
                  <c:v>601</c:v>
                </c:pt>
                <c:pt idx="5458">
                  <c:v>608</c:v>
                </c:pt>
                <c:pt idx="5459">
                  <c:v>622</c:v>
                </c:pt>
                <c:pt idx="5460">
                  <c:v>608</c:v>
                </c:pt>
                <c:pt idx="5461">
                  <c:v>613</c:v>
                </c:pt>
                <c:pt idx="5462">
                  <c:v>609</c:v>
                </c:pt>
                <c:pt idx="5463">
                  <c:v>610</c:v>
                </c:pt>
                <c:pt idx="5464">
                  <c:v>613</c:v>
                </c:pt>
                <c:pt idx="5465">
                  <c:v>608</c:v>
                </c:pt>
                <c:pt idx="5466">
                  <c:v>598</c:v>
                </c:pt>
                <c:pt idx="5467">
                  <c:v>608</c:v>
                </c:pt>
                <c:pt idx="5468">
                  <c:v>619</c:v>
                </c:pt>
                <c:pt idx="5469">
                  <c:v>608</c:v>
                </c:pt>
                <c:pt idx="5470">
                  <c:v>613</c:v>
                </c:pt>
                <c:pt idx="5471">
                  <c:v>609</c:v>
                </c:pt>
                <c:pt idx="5472">
                  <c:v>611</c:v>
                </c:pt>
                <c:pt idx="5473">
                  <c:v>611</c:v>
                </c:pt>
                <c:pt idx="5474">
                  <c:v>609</c:v>
                </c:pt>
                <c:pt idx="5475">
                  <c:v>614</c:v>
                </c:pt>
                <c:pt idx="5476">
                  <c:v>609</c:v>
                </c:pt>
                <c:pt idx="5477">
                  <c:v>598</c:v>
                </c:pt>
                <c:pt idx="5478">
                  <c:v>608</c:v>
                </c:pt>
                <c:pt idx="5479">
                  <c:v>624</c:v>
                </c:pt>
                <c:pt idx="5480">
                  <c:v>608</c:v>
                </c:pt>
                <c:pt idx="5481">
                  <c:v>615</c:v>
                </c:pt>
                <c:pt idx="5482">
                  <c:v>609</c:v>
                </c:pt>
                <c:pt idx="5483">
                  <c:v>611</c:v>
                </c:pt>
                <c:pt idx="5484">
                  <c:v>610</c:v>
                </c:pt>
                <c:pt idx="5485">
                  <c:v>609</c:v>
                </c:pt>
                <c:pt idx="5486">
                  <c:v>614</c:v>
                </c:pt>
                <c:pt idx="5487">
                  <c:v>608</c:v>
                </c:pt>
                <c:pt idx="5488">
                  <c:v>619</c:v>
                </c:pt>
                <c:pt idx="5489">
                  <c:v>608</c:v>
                </c:pt>
                <c:pt idx="5490">
                  <c:v>624</c:v>
                </c:pt>
                <c:pt idx="5491">
                  <c:v>608</c:v>
                </c:pt>
                <c:pt idx="5492">
                  <c:v>619</c:v>
                </c:pt>
                <c:pt idx="5493">
                  <c:v>608</c:v>
                </c:pt>
                <c:pt idx="5494">
                  <c:v>613</c:v>
                </c:pt>
                <c:pt idx="5495">
                  <c:v>609</c:v>
                </c:pt>
                <c:pt idx="5496">
                  <c:v>611</c:v>
                </c:pt>
                <c:pt idx="5497">
                  <c:v>611</c:v>
                </c:pt>
                <c:pt idx="5498">
                  <c:v>609</c:v>
                </c:pt>
                <c:pt idx="5499">
                  <c:v>615</c:v>
                </c:pt>
                <c:pt idx="5500">
                  <c:v>608</c:v>
                </c:pt>
                <c:pt idx="5501">
                  <c:v>594</c:v>
                </c:pt>
                <c:pt idx="5502">
                  <c:v>608</c:v>
                </c:pt>
                <c:pt idx="5503">
                  <c:v>622</c:v>
                </c:pt>
                <c:pt idx="5504">
                  <c:v>608</c:v>
                </c:pt>
                <c:pt idx="5505">
                  <c:v>614</c:v>
                </c:pt>
                <c:pt idx="5506">
                  <c:v>608</c:v>
                </c:pt>
                <c:pt idx="5507">
                  <c:v>611</c:v>
                </c:pt>
                <c:pt idx="5508">
                  <c:v>611</c:v>
                </c:pt>
                <c:pt idx="5509">
                  <c:v>609</c:v>
                </c:pt>
                <c:pt idx="5510">
                  <c:v>615</c:v>
                </c:pt>
                <c:pt idx="5511">
                  <c:v>608</c:v>
                </c:pt>
                <c:pt idx="5512">
                  <c:v>592</c:v>
                </c:pt>
                <c:pt idx="5513">
                  <c:v>608</c:v>
                </c:pt>
                <c:pt idx="5514">
                  <c:v>623</c:v>
                </c:pt>
                <c:pt idx="5515">
                  <c:v>608</c:v>
                </c:pt>
                <c:pt idx="5516">
                  <c:v>619</c:v>
                </c:pt>
                <c:pt idx="5517">
                  <c:v>608</c:v>
                </c:pt>
                <c:pt idx="5518">
                  <c:v>617</c:v>
                </c:pt>
                <c:pt idx="5519">
                  <c:v>608</c:v>
                </c:pt>
                <c:pt idx="5520">
                  <c:v>613</c:v>
                </c:pt>
                <c:pt idx="5521">
                  <c:v>609</c:v>
                </c:pt>
                <c:pt idx="5522">
                  <c:v>611</c:v>
                </c:pt>
                <c:pt idx="5523">
                  <c:v>611</c:v>
                </c:pt>
                <c:pt idx="5524">
                  <c:v>609</c:v>
                </c:pt>
                <c:pt idx="5525">
                  <c:v>616</c:v>
                </c:pt>
                <c:pt idx="5526">
                  <c:v>608</c:v>
                </c:pt>
                <c:pt idx="5527">
                  <c:v>624</c:v>
                </c:pt>
                <c:pt idx="5528">
                  <c:v>608</c:v>
                </c:pt>
                <c:pt idx="5529">
                  <c:v>615</c:v>
                </c:pt>
                <c:pt idx="5530">
                  <c:v>609</c:v>
                </c:pt>
                <c:pt idx="5531">
                  <c:v>610</c:v>
                </c:pt>
                <c:pt idx="5532">
                  <c:v>614</c:v>
                </c:pt>
                <c:pt idx="5533">
                  <c:v>608</c:v>
                </c:pt>
                <c:pt idx="5534">
                  <c:v>625</c:v>
                </c:pt>
                <c:pt idx="5535">
                  <c:v>608</c:v>
                </c:pt>
                <c:pt idx="5536">
                  <c:v>615</c:v>
                </c:pt>
                <c:pt idx="5537">
                  <c:v>609</c:v>
                </c:pt>
                <c:pt idx="5538">
                  <c:v>611</c:v>
                </c:pt>
                <c:pt idx="5539">
                  <c:v>610</c:v>
                </c:pt>
                <c:pt idx="5540">
                  <c:v>609</c:v>
                </c:pt>
                <c:pt idx="5541">
                  <c:v>614</c:v>
                </c:pt>
                <c:pt idx="5542">
                  <c:v>609</c:v>
                </c:pt>
                <c:pt idx="5543">
                  <c:v>615</c:v>
                </c:pt>
                <c:pt idx="5544">
                  <c:v>608</c:v>
                </c:pt>
                <c:pt idx="5545">
                  <c:v>608</c:v>
                </c:pt>
                <c:pt idx="5546">
                  <c:v>608</c:v>
                </c:pt>
                <c:pt idx="5547">
                  <c:v>624</c:v>
                </c:pt>
                <c:pt idx="5548">
                  <c:v>608</c:v>
                </c:pt>
                <c:pt idx="5549">
                  <c:v>617</c:v>
                </c:pt>
                <c:pt idx="5550">
                  <c:v>608</c:v>
                </c:pt>
                <c:pt idx="5551">
                  <c:v>612</c:v>
                </c:pt>
                <c:pt idx="5552">
                  <c:v>610</c:v>
                </c:pt>
                <c:pt idx="5553">
                  <c:v>610</c:v>
                </c:pt>
                <c:pt idx="5554">
                  <c:v>613</c:v>
                </c:pt>
                <c:pt idx="5555">
                  <c:v>608</c:v>
                </c:pt>
                <c:pt idx="5556">
                  <c:v>597</c:v>
                </c:pt>
                <c:pt idx="5557">
                  <c:v>608</c:v>
                </c:pt>
                <c:pt idx="5558">
                  <c:v>618</c:v>
                </c:pt>
                <c:pt idx="5559">
                  <c:v>608</c:v>
                </c:pt>
                <c:pt idx="5560">
                  <c:v>611</c:v>
                </c:pt>
                <c:pt idx="5561">
                  <c:v>611</c:v>
                </c:pt>
                <c:pt idx="5562">
                  <c:v>608</c:v>
                </c:pt>
                <c:pt idx="5563">
                  <c:v>603</c:v>
                </c:pt>
                <c:pt idx="5564">
                  <c:v>608</c:v>
                </c:pt>
                <c:pt idx="5565">
                  <c:v>618</c:v>
                </c:pt>
                <c:pt idx="5566">
                  <c:v>608</c:v>
                </c:pt>
                <c:pt idx="5567">
                  <c:v>611</c:v>
                </c:pt>
                <c:pt idx="5568">
                  <c:v>612</c:v>
                </c:pt>
                <c:pt idx="5569">
                  <c:v>608</c:v>
                </c:pt>
                <c:pt idx="5570">
                  <c:v>593</c:v>
                </c:pt>
                <c:pt idx="5571">
                  <c:v>608</c:v>
                </c:pt>
                <c:pt idx="5572">
                  <c:v>616</c:v>
                </c:pt>
                <c:pt idx="5573">
                  <c:v>609</c:v>
                </c:pt>
                <c:pt idx="5574">
                  <c:v>610</c:v>
                </c:pt>
                <c:pt idx="5575">
                  <c:v>615</c:v>
                </c:pt>
                <c:pt idx="5576">
                  <c:v>608</c:v>
                </c:pt>
                <c:pt idx="5577">
                  <c:v>625</c:v>
                </c:pt>
                <c:pt idx="5578">
                  <c:v>608</c:v>
                </c:pt>
                <c:pt idx="5579">
                  <c:v>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83D-47A7-9DB5-660473089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 Tomato'!$D$1</c:f>
              <c:strCache>
                <c:ptCount val="1"/>
                <c:pt idx="0">
                  <c:v>A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A Tomato'!$A$2:$A$5581</c:f>
              <c:numCache>
                <c:formatCode>General</c:formatCode>
                <c:ptCount val="5580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</c:numCache>
            </c:numRef>
          </c:xVal>
          <c:yVal>
            <c:numRef>
              <c:f>'A Tomato'!$D$2:$D$5581</c:f>
              <c:numCache>
                <c:formatCode>General</c:formatCode>
                <c:ptCount val="5580"/>
                <c:pt idx="0">
                  <c:v>433</c:v>
                </c:pt>
                <c:pt idx="1">
                  <c:v>431</c:v>
                </c:pt>
                <c:pt idx="2">
                  <c:v>431</c:v>
                </c:pt>
                <c:pt idx="3">
                  <c:v>424</c:v>
                </c:pt>
                <c:pt idx="4">
                  <c:v>434</c:v>
                </c:pt>
                <c:pt idx="5">
                  <c:v>432</c:v>
                </c:pt>
                <c:pt idx="6">
                  <c:v>454</c:v>
                </c:pt>
                <c:pt idx="7">
                  <c:v>435</c:v>
                </c:pt>
                <c:pt idx="8">
                  <c:v>433</c:v>
                </c:pt>
                <c:pt idx="9">
                  <c:v>455</c:v>
                </c:pt>
                <c:pt idx="10">
                  <c:v>436</c:v>
                </c:pt>
                <c:pt idx="11">
                  <c:v>434</c:v>
                </c:pt>
                <c:pt idx="12">
                  <c:v>454</c:v>
                </c:pt>
                <c:pt idx="13">
                  <c:v>436</c:v>
                </c:pt>
                <c:pt idx="14">
                  <c:v>434</c:v>
                </c:pt>
                <c:pt idx="15">
                  <c:v>440</c:v>
                </c:pt>
                <c:pt idx="16">
                  <c:v>436</c:v>
                </c:pt>
                <c:pt idx="17">
                  <c:v>434</c:v>
                </c:pt>
                <c:pt idx="18">
                  <c:v>446</c:v>
                </c:pt>
                <c:pt idx="19">
                  <c:v>437</c:v>
                </c:pt>
                <c:pt idx="20">
                  <c:v>435</c:v>
                </c:pt>
                <c:pt idx="21">
                  <c:v>416</c:v>
                </c:pt>
                <c:pt idx="22">
                  <c:v>438</c:v>
                </c:pt>
                <c:pt idx="23">
                  <c:v>435</c:v>
                </c:pt>
                <c:pt idx="24">
                  <c:v>435</c:v>
                </c:pt>
                <c:pt idx="25">
                  <c:v>440</c:v>
                </c:pt>
                <c:pt idx="26">
                  <c:v>436</c:v>
                </c:pt>
                <c:pt idx="27">
                  <c:v>452</c:v>
                </c:pt>
                <c:pt idx="28">
                  <c:v>441</c:v>
                </c:pt>
                <c:pt idx="29">
                  <c:v>436</c:v>
                </c:pt>
                <c:pt idx="30">
                  <c:v>448</c:v>
                </c:pt>
                <c:pt idx="31">
                  <c:v>444</c:v>
                </c:pt>
                <c:pt idx="32">
                  <c:v>438</c:v>
                </c:pt>
                <c:pt idx="33">
                  <c:v>443</c:v>
                </c:pt>
                <c:pt idx="34">
                  <c:v>459</c:v>
                </c:pt>
                <c:pt idx="35">
                  <c:v>442</c:v>
                </c:pt>
                <c:pt idx="36">
                  <c:v>438</c:v>
                </c:pt>
                <c:pt idx="37">
                  <c:v>438</c:v>
                </c:pt>
                <c:pt idx="38">
                  <c:v>449</c:v>
                </c:pt>
                <c:pt idx="39">
                  <c:v>458</c:v>
                </c:pt>
                <c:pt idx="40">
                  <c:v>449</c:v>
                </c:pt>
                <c:pt idx="41">
                  <c:v>445</c:v>
                </c:pt>
                <c:pt idx="42">
                  <c:v>444</c:v>
                </c:pt>
                <c:pt idx="43">
                  <c:v>443</c:v>
                </c:pt>
                <c:pt idx="44">
                  <c:v>444</c:v>
                </c:pt>
                <c:pt idx="45">
                  <c:v>445</c:v>
                </c:pt>
                <c:pt idx="46">
                  <c:v>450</c:v>
                </c:pt>
                <c:pt idx="47">
                  <c:v>460</c:v>
                </c:pt>
                <c:pt idx="48">
                  <c:v>447</c:v>
                </c:pt>
                <c:pt idx="49">
                  <c:v>445</c:v>
                </c:pt>
                <c:pt idx="50">
                  <c:v>441</c:v>
                </c:pt>
                <c:pt idx="51">
                  <c:v>440</c:v>
                </c:pt>
                <c:pt idx="52">
                  <c:v>441</c:v>
                </c:pt>
                <c:pt idx="53">
                  <c:v>444</c:v>
                </c:pt>
                <c:pt idx="54">
                  <c:v>452</c:v>
                </c:pt>
                <c:pt idx="55">
                  <c:v>423</c:v>
                </c:pt>
                <c:pt idx="56">
                  <c:v>444</c:v>
                </c:pt>
                <c:pt idx="57">
                  <c:v>442</c:v>
                </c:pt>
                <c:pt idx="58">
                  <c:v>442</c:v>
                </c:pt>
                <c:pt idx="59">
                  <c:v>445</c:v>
                </c:pt>
                <c:pt idx="60">
                  <c:v>451</c:v>
                </c:pt>
                <c:pt idx="61">
                  <c:v>455</c:v>
                </c:pt>
                <c:pt idx="62">
                  <c:v>447</c:v>
                </c:pt>
                <c:pt idx="63">
                  <c:v>443</c:v>
                </c:pt>
                <c:pt idx="64">
                  <c:v>444</c:v>
                </c:pt>
                <c:pt idx="65">
                  <c:v>451</c:v>
                </c:pt>
                <c:pt idx="66">
                  <c:v>443</c:v>
                </c:pt>
                <c:pt idx="67">
                  <c:v>444</c:v>
                </c:pt>
                <c:pt idx="68">
                  <c:v>444</c:v>
                </c:pt>
                <c:pt idx="69">
                  <c:v>453</c:v>
                </c:pt>
                <c:pt idx="70">
                  <c:v>452</c:v>
                </c:pt>
                <c:pt idx="71">
                  <c:v>444</c:v>
                </c:pt>
                <c:pt idx="72">
                  <c:v>448</c:v>
                </c:pt>
                <c:pt idx="73">
                  <c:v>440</c:v>
                </c:pt>
                <c:pt idx="74">
                  <c:v>444</c:v>
                </c:pt>
                <c:pt idx="75">
                  <c:v>447</c:v>
                </c:pt>
                <c:pt idx="76">
                  <c:v>458</c:v>
                </c:pt>
                <c:pt idx="77">
                  <c:v>446</c:v>
                </c:pt>
                <c:pt idx="78">
                  <c:v>448</c:v>
                </c:pt>
                <c:pt idx="79">
                  <c:v>468</c:v>
                </c:pt>
                <c:pt idx="80">
                  <c:v>447</c:v>
                </c:pt>
                <c:pt idx="81">
                  <c:v>446</c:v>
                </c:pt>
                <c:pt idx="82">
                  <c:v>457</c:v>
                </c:pt>
                <c:pt idx="83">
                  <c:v>451</c:v>
                </c:pt>
                <c:pt idx="84">
                  <c:v>446</c:v>
                </c:pt>
                <c:pt idx="85">
                  <c:v>450</c:v>
                </c:pt>
                <c:pt idx="86">
                  <c:v>432</c:v>
                </c:pt>
                <c:pt idx="87">
                  <c:v>447</c:v>
                </c:pt>
                <c:pt idx="88">
                  <c:v>448</c:v>
                </c:pt>
                <c:pt idx="89">
                  <c:v>456</c:v>
                </c:pt>
                <c:pt idx="90">
                  <c:v>458</c:v>
                </c:pt>
                <c:pt idx="91">
                  <c:v>448</c:v>
                </c:pt>
                <c:pt idx="92">
                  <c:v>449</c:v>
                </c:pt>
                <c:pt idx="93">
                  <c:v>458</c:v>
                </c:pt>
                <c:pt idx="94">
                  <c:v>459</c:v>
                </c:pt>
                <c:pt idx="95">
                  <c:v>447</c:v>
                </c:pt>
                <c:pt idx="96">
                  <c:v>446</c:v>
                </c:pt>
                <c:pt idx="97">
                  <c:v>452</c:v>
                </c:pt>
                <c:pt idx="98">
                  <c:v>466</c:v>
                </c:pt>
                <c:pt idx="99">
                  <c:v>450</c:v>
                </c:pt>
                <c:pt idx="100">
                  <c:v>446</c:v>
                </c:pt>
                <c:pt idx="101">
                  <c:v>447</c:v>
                </c:pt>
                <c:pt idx="102">
                  <c:v>451</c:v>
                </c:pt>
                <c:pt idx="103">
                  <c:v>465</c:v>
                </c:pt>
                <c:pt idx="104">
                  <c:v>455</c:v>
                </c:pt>
                <c:pt idx="105">
                  <c:v>448</c:v>
                </c:pt>
                <c:pt idx="106">
                  <c:v>447</c:v>
                </c:pt>
                <c:pt idx="107">
                  <c:v>451</c:v>
                </c:pt>
                <c:pt idx="108">
                  <c:v>468</c:v>
                </c:pt>
                <c:pt idx="109">
                  <c:v>451</c:v>
                </c:pt>
                <c:pt idx="110">
                  <c:v>447</c:v>
                </c:pt>
                <c:pt idx="111">
                  <c:v>450</c:v>
                </c:pt>
                <c:pt idx="112">
                  <c:v>460</c:v>
                </c:pt>
                <c:pt idx="113">
                  <c:v>458</c:v>
                </c:pt>
                <c:pt idx="114">
                  <c:v>448</c:v>
                </c:pt>
                <c:pt idx="115">
                  <c:v>449</c:v>
                </c:pt>
                <c:pt idx="116">
                  <c:v>453</c:v>
                </c:pt>
                <c:pt idx="117">
                  <c:v>472</c:v>
                </c:pt>
                <c:pt idx="118">
                  <c:v>453</c:v>
                </c:pt>
                <c:pt idx="119">
                  <c:v>449</c:v>
                </c:pt>
                <c:pt idx="120">
                  <c:v>450</c:v>
                </c:pt>
                <c:pt idx="121">
                  <c:v>458</c:v>
                </c:pt>
                <c:pt idx="122">
                  <c:v>461</c:v>
                </c:pt>
                <c:pt idx="123">
                  <c:v>451</c:v>
                </c:pt>
                <c:pt idx="124">
                  <c:v>450</c:v>
                </c:pt>
                <c:pt idx="125">
                  <c:v>453</c:v>
                </c:pt>
                <c:pt idx="126">
                  <c:v>463</c:v>
                </c:pt>
                <c:pt idx="127">
                  <c:v>460</c:v>
                </c:pt>
                <c:pt idx="128">
                  <c:v>452</c:v>
                </c:pt>
                <c:pt idx="129">
                  <c:v>450</c:v>
                </c:pt>
                <c:pt idx="130">
                  <c:v>451</c:v>
                </c:pt>
                <c:pt idx="131">
                  <c:v>455</c:v>
                </c:pt>
                <c:pt idx="132">
                  <c:v>467</c:v>
                </c:pt>
                <c:pt idx="133">
                  <c:v>464</c:v>
                </c:pt>
                <c:pt idx="134">
                  <c:v>453</c:v>
                </c:pt>
                <c:pt idx="135">
                  <c:v>451</c:v>
                </c:pt>
                <c:pt idx="136">
                  <c:v>451</c:v>
                </c:pt>
                <c:pt idx="137">
                  <c:v>454</c:v>
                </c:pt>
                <c:pt idx="138">
                  <c:v>459</c:v>
                </c:pt>
                <c:pt idx="139">
                  <c:v>470</c:v>
                </c:pt>
                <c:pt idx="140">
                  <c:v>460</c:v>
                </c:pt>
                <c:pt idx="141">
                  <c:v>453</c:v>
                </c:pt>
                <c:pt idx="142">
                  <c:v>450</c:v>
                </c:pt>
                <c:pt idx="143">
                  <c:v>450</c:v>
                </c:pt>
                <c:pt idx="144">
                  <c:v>451</c:v>
                </c:pt>
                <c:pt idx="145">
                  <c:v>454</c:v>
                </c:pt>
                <c:pt idx="146">
                  <c:v>457</c:v>
                </c:pt>
                <c:pt idx="147">
                  <c:v>464</c:v>
                </c:pt>
                <c:pt idx="148">
                  <c:v>475</c:v>
                </c:pt>
                <c:pt idx="149">
                  <c:v>466</c:v>
                </c:pt>
                <c:pt idx="150">
                  <c:v>456</c:v>
                </c:pt>
                <c:pt idx="151">
                  <c:v>452</c:v>
                </c:pt>
                <c:pt idx="152">
                  <c:v>451</c:v>
                </c:pt>
                <c:pt idx="153">
                  <c:v>451</c:v>
                </c:pt>
                <c:pt idx="154">
                  <c:v>452</c:v>
                </c:pt>
                <c:pt idx="155">
                  <c:v>454</c:v>
                </c:pt>
                <c:pt idx="156">
                  <c:v>458</c:v>
                </c:pt>
                <c:pt idx="157">
                  <c:v>469</c:v>
                </c:pt>
                <c:pt idx="158">
                  <c:v>448</c:v>
                </c:pt>
                <c:pt idx="159">
                  <c:v>456</c:v>
                </c:pt>
                <c:pt idx="160">
                  <c:v>453</c:v>
                </c:pt>
                <c:pt idx="161">
                  <c:v>452</c:v>
                </c:pt>
                <c:pt idx="162">
                  <c:v>453</c:v>
                </c:pt>
                <c:pt idx="163">
                  <c:v>457</c:v>
                </c:pt>
                <c:pt idx="164">
                  <c:v>469</c:v>
                </c:pt>
                <c:pt idx="165">
                  <c:v>463</c:v>
                </c:pt>
                <c:pt idx="166">
                  <c:v>453</c:v>
                </c:pt>
                <c:pt idx="167">
                  <c:v>450</c:v>
                </c:pt>
                <c:pt idx="168">
                  <c:v>451</c:v>
                </c:pt>
                <c:pt idx="169">
                  <c:v>452</c:v>
                </c:pt>
                <c:pt idx="170">
                  <c:v>456</c:v>
                </c:pt>
                <c:pt idx="171">
                  <c:v>463</c:v>
                </c:pt>
                <c:pt idx="172">
                  <c:v>467</c:v>
                </c:pt>
                <c:pt idx="173">
                  <c:v>460</c:v>
                </c:pt>
                <c:pt idx="174">
                  <c:v>453</c:v>
                </c:pt>
                <c:pt idx="175">
                  <c:v>451</c:v>
                </c:pt>
                <c:pt idx="176">
                  <c:v>450</c:v>
                </c:pt>
                <c:pt idx="177">
                  <c:v>451</c:v>
                </c:pt>
                <c:pt idx="178">
                  <c:v>452</c:v>
                </c:pt>
                <c:pt idx="179">
                  <c:v>453</c:v>
                </c:pt>
                <c:pt idx="180">
                  <c:v>456</c:v>
                </c:pt>
                <c:pt idx="181">
                  <c:v>460</c:v>
                </c:pt>
                <c:pt idx="182">
                  <c:v>468</c:v>
                </c:pt>
                <c:pt idx="183">
                  <c:v>474</c:v>
                </c:pt>
                <c:pt idx="184">
                  <c:v>442</c:v>
                </c:pt>
                <c:pt idx="185">
                  <c:v>467</c:v>
                </c:pt>
                <c:pt idx="186">
                  <c:v>462</c:v>
                </c:pt>
                <c:pt idx="187">
                  <c:v>458</c:v>
                </c:pt>
                <c:pt idx="188">
                  <c:v>457</c:v>
                </c:pt>
                <c:pt idx="189">
                  <c:v>455</c:v>
                </c:pt>
                <c:pt idx="190">
                  <c:v>454</c:v>
                </c:pt>
                <c:pt idx="191">
                  <c:v>453</c:v>
                </c:pt>
                <c:pt idx="192">
                  <c:v>453</c:v>
                </c:pt>
                <c:pt idx="193">
                  <c:v>454</c:v>
                </c:pt>
                <c:pt idx="194">
                  <c:v>454</c:v>
                </c:pt>
                <c:pt idx="195">
                  <c:v>454</c:v>
                </c:pt>
                <c:pt idx="196">
                  <c:v>454</c:v>
                </c:pt>
                <c:pt idx="197">
                  <c:v>455</c:v>
                </c:pt>
                <c:pt idx="198">
                  <c:v>457</c:v>
                </c:pt>
                <c:pt idx="199">
                  <c:v>457</c:v>
                </c:pt>
                <c:pt idx="200">
                  <c:v>457</c:v>
                </c:pt>
                <c:pt idx="201">
                  <c:v>457</c:v>
                </c:pt>
                <c:pt idx="202">
                  <c:v>457</c:v>
                </c:pt>
                <c:pt idx="203">
                  <c:v>457</c:v>
                </c:pt>
                <c:pt idx="204">
                  <c:v>457</c:v>
                </c:pt>
                <c:pt idx="205">
                  <c:v>457</c:v>
                </c:pt>
                <c:pt idx="206">
                  <c:v>456</c:v>
                </c:pt>
                <c:pt idx="207">
                  <c:v>456</c:v>
                </c:pt>
                <c:pt idx="208">
                  <c:v>456</c:v>
                </c:pt>
                <c:pt idx="209">
                  <c:v>456</c:v>
                </c:pt>
                <c:pt idx="210">
                  <c:v>456</c:v>
                </c:pt>
                <c:pt idx="211">
                  <c:v>455</c:v>
                </c:pt>
                <c:pt idx="212">
                  <c:v>455</c:v>
                </c:pt>
                <c:pt idx="213">
                  <c:v>455</c:v>
                </c:pt>
                <c:pt idx="214">
                  <c:v>455</c:v>
                </c:pt>
                <c:pt idx="215">
                  <c:v>455</c:v>
                </c:pt>
                <c:pt idx="216">
                  <c:v>456</c:v>
                </c:pt>
                <c:pt idx="217">
                  <c:v>457</c:v>
                </c:pt>
                <c:pt idx="218">
                  <c:v>458</c:v>
                </c:pt>
                <c:pt idx="219">
                  <c:v>461</c:v>
                </c:pt>
                <c:pt idx="220">
                  <c:v>464</c:v>
                </c:pt>
                <c:pt idx="221">
                  <c:v>469</c:v>
                </c:pt>
                <c:pt idx="222">
                  <c:v>455</c:v>
                </c:pt>
                <c:pt idx="223">
                  <c:v>479</c:v>
                </c:pt>
                <c:pt idx="224">
                  <c:v>475</c:v>
                </c:pt>
                <c:pt idx="225">
                  <c:v>467</c:v>
                </c:pt>
                <c:pt idx="226">
                  <c:v>462</c:v>
                </c:pt>
                <c:pt idx="227">
                  <c:v>459</c:v>
                </c:pt>
                <c:pt idx="228">
                  <c:v>457</c:v>
                </c:pt>
                <c:pt idx="229">
                  <c:v>456</c:v>
                </c:pt>
                <c:pt idx="230">
                  <c:v>457</c:v>
                </c:pt>
                <c:pt idx="231">
                  <c:v>461</c:v>
                </c:pt>
                <c:pt idx="232">
                  <c:v>463</c:v>
                </c:pt>
                <c:pt idx="233">
                  <c:v>476</c:v>
                </c:pt>
                <c:pt idx="234">
                  <c:v>464</c:v>
                </c:pt>
                <c:pt idx="235">
                  <c:v>460</c:v>
                </c:pt>
                <c:pt idx="236">
                  <c:v>457</c:v>
                </c:pt>
                <c:pt idx="237">
                  <c:v>456</c:v>
                </c:pt>
                <c:pt idx="238">
                  <c:v>459</c:v>
                </c:pt>
                <c:pt idx="239">
                  <c:v>444</c:v>
                </c:pt>
                <c:pt idx="240">
                  <c:v>466</c:v>
                </c:pt>
                <c:pt idx="241">
                  <c:v>458</c:v>
                </c:pt>
                <c:pt idx="242">
                  <c:v>456</c:v>
                </c:pt>
                <c:pt idx="243">
                  <c:v>462</c:v>
                </c:pt>
                <c:pt idx="244">
                  <c:v>476</c:v>
                </c:pt>
                <c:pt idx="245">
                  <c:v>460</c:v>
                </c:pt>
                <c:pt idx="246">
                  <c:v>457</c:v>
                </c:pt>
                <c:pt idx="247">
                  <c:v>463</c:v>
                </c:pt>
                <c:pt idx="248">
                  <c:v>471</c:v>
                </c:pt>
                <c:pt idx="249">
                  <c:v>458</c:v>
                </c:pt>
                <c:pt idx="250">
                  <c:v>458</c:v>
                </c:pt>
                <c:pt idx="251">
                  <c:v>449</c:v>
                </c:pt>
                <c:pt idx="252">
                  <c:v>461</c:v>
                </c:pt>
                <c:pt idx="253">
                  <c:v>456</c:v>
                </c:pt>
                <c:pt idx="254">
                  <c:v>463</c:v>
                </c:pt>
                <c:pt idx="255">
                  <c:v>468</c:v>
                </c:pt>
                <c:pt idx="256">
                  <c:v>457</c:v>
                </c:pt>
                <c:pt idx="257">
                  <c:v>457</c:v>
                </c:pt>
                <c:pt idx="258">
                  <c:v>445</c:v>
                </c:pt>
                <c:pt idx="259">
                  <c:v>462</c:v>
                </c:pt>
                <c:pt idx="260">
                  <c:v>457</c:v>
                </c:pt>
                <c:pt idx="261">
                  <c:v>462</c:v>
                </c:pt>
                <c:pt idx="262">
                  <c:v>472</c:v>
                </c:pt>
                <c:pt idx="263">
                  <c:v>459</c:v>
                </c:pt>
                <c:pt idx="264">
                  <c:v>459</c:v>
                </c:pt>
                <c:pt idx="265">
                  <c:v>478</c:v>
                </c:pt>
                <c:pt idx="266">
                  <c:v>462</c:v>
                </c:pt>
                <c:pt idx="267">
                  <c:v>457</c:v>
                </c:pt>
                <c:pt idx="268">
                  <c:v>468</c:v>
                </c:pt>
                <c:pt idx="269">
                  <c:v>465</c:v>
                </c:pt>
                <c:pt idx="270">
                  <c:v>458</c:v>
                </c:pt>
                <c:pt idx="271">
                  <c:v>462</c:v>
                </c:pt>
                <c:pt idx="272">
                  <c:v>470</c:v>
                </c:pt>
                <c:pt idx="273">
                  <c:v>458</c:v>
                </c:pt>
                <c:pt idx="274">
                  <c:v>460</c:v>
                </c:pt>
                <c:pt idx="275">
                  <c:v>476</c:v>
                </c:pt>
                <c:pt idx="276">
                  <c:v>459</c:v>
                </c:pt>
                <c:pt idx="277">
                  <c:v>459</c:v>
                </c:pt>
                <c:pt idx="278">
                  <c:v>480</c:v>
                </c:pt>
                <c:pt idx="279">
                  <c:v>460</c:v>
                </c:pt>
                <c:pt idx="280">
                  <c:v>459</c:v>
                </c:pt>
                <c:pt idx="281">
                  <c:v>482</c:v>
                </c:pt>
                <c:pt idx="282">
                  <c:v>461</c:v>
                </c:pt>
                <c:pt idx="283">
                  <c:v>459</c:v>
                </c:pt>
                <c:pt idx="284">
                  <c:v>478</c:v>
                </c:pt>
                <c:pt idx="285">
                  <c:v>461</c:v>
                </c:pt>
                <c:pt idx="286">
                  <c:v>459</c:v>
                </c:pt>
                <c:pt idx="287">
                  <c:v>467</c:v>
                </c:pt>
                <c:pt idx="288">
                  <c:v>462</c:v>
                </c:pt>
                <c:pt idx="289">
                  <c:v>459</c:v>
                </c:pt>
                <c:pt idx="290">
                  <c:v>467</c:v>
                </c:pt>
                <c:pt idx="291">
                  <c:v>464</c:v>
                </c:pt>
                <c:pt idx="292">
                  <c:v>459</c:v>
                </c:pt>
                <c:pt idx="293">
                  <c:v>470</c:v>
                </c:pt>
                <c:pt idx="294">
                  <c:v>467</c:v>
                </c:pt>
                <c:pt idx="295">
                  <c:v>460</c:v>
                </c:pt>
                <c:pt idx="296">
                  <c:v>465</c:v>
                </c:pt>
                <c:pt idx="297">
                  <c:v>474</c:v>
                </c:pt>
                <c:pt idx="298">
                  <c:v>462</c:v>
                </c:pt>
                <c:pt idx="299">
                  <c:v>462</c:v>
                </c:pt>
                <c:pt idx="300">
                  <c:v>475</c:v>
                </c:pt>
                <c:pt idx="301">
                  <c:v>466</c:v>
                </c:pt>
                <c:pt idx="302">
                  <c:v>461</c:v>
                </c:pt>
                <c:pt idx="303">
                  <c:v>466</c:v>
                </c:pt>
                <c:pt idx="304">
                  <c:v>479</c:v>
                </c:pt>
                <c:pt idx="305">
                  <c:v>463</c:v>
                </c:pt>
                <c:pt idx="306">
                  <c:v>461</c:v>
                </c:pt>
                <c:pt idx="307">
                  <c:v>470</c:v>
                </c:pt>
                <c:pt idx="308">
                  <c:v>472</c:v>
                </c:pt>
                <c:pt idx="309">
                  <c:v>462</c:v>
                </c:pt>
                <c:pt idx="310">
                  <c:v>462</c:v>
                </c:pt>
                <c:pt idx="311">
                  <c:v>444</c:v>
                </c:pt>
                <c:pt idx="312">
                  <c:v>467</c:v>
                </c:pt>
                <c:pt idx="313">
                  <c:v>461</c:v>
                </c:pt>
                <c:pt idx="314">
                  <c:v>463</c:v>
                </c:pt>
                <c:pt idx="315">
                  <c:v>484</c:v>
                </c:pt>
                <c:pt idx="316">
                  <c:v>464</c:v>
                </c:pt>
                <c:pt idx="317">
                  <c:v>460</c:v>
                </c:pt>
                <c:pt idx="318">
                  <c:v>466</c:v>
                </c:pt>
                <c:pt idx="319">
                  <c:v>477</c:v>
                </c:pt>
                <c:pt idx="320">
                  <c:v>463</c:v>
                </c:pt>
                <c:pt idx="321">
                  <c:v>461</c:v>
                </c:pt>
                <c:pt idx="322">
                  <c:v>467</c:v>
                </c:pt>
                <c:pt idx="323">
                  <c:v>461</c:v>
                </c:pt>
                <c:pt idx="324">
                  <c:v>480</c:v>
                </c:pt>
                <c:pt idx="325">
                  <c:v>461</c:v>
                </c:pt>
                <c:pt idx="326">
                  <c:v>464</c:v>
                </c:pt>
                <c:pt idx="327">
                  <c:v>474</c:v>
                </c:pt>
                <c:pt idx="328">
                  <c:v>461</c:v>
                </c:pt>
                <c:pt idx="329">
                  <c:v>472</c:v>
                </c:pt>
                <c:pt idx="330">
                  <c:v>463</c:v>
                </c:pt>
                <c:pt idx="331">
                  <c:v>462</c:v>
                </c:pt>
                <c:pt idx="332">
                  <c:v>485</c:v>
                </c:pt>
                <c:pt idx="333">
                  <c:v>461</c:v>
                </c:pt>
                <c:pt idx="334">
                  <c:v>464</c:v>
                </c:pt>
                <c:pt idx="335">
                  <c:v>472</c:v>
                </c:pt>
                <c:pt idx="336">
                  <c:v>460</c:v>
                </c:pt>
                <c:pt idx="337">
                  <c:v>466</c:v>
                </c:pt>
                <c:pt idx="338">
                  <c:v>472</c:v>
                </c:pt>
                <c:pt idx="339">
                  <c:v>461</c:v>
                </c:pt>
                <c:pt idx="340">
                  <c:v>467</c:v>
                </c:pt>
                <c:pt idx="341">
                  <c:v>470</c:v>
                </c:pt>
                <c:pt idx="342">
                  <c:v>461</c:v>
                </c:pt>
                <c:pt idx="343">
                  <c:v>469</c:v>
                </c:pt>
                <c:pt idx="344">
                  <c:v>468</c:v>
                </c:pt>
                <c:pt idx="345">
                  <c:v>462</c:v>
                </c:pt>
                <c:pt idx="346">
                  <c:v>475</c:v>
                </c:pt>
                <c:pt idx="347">
                  <c:v>464</c:v>
                </c:pt>
                <c:pt idx="348">
                  <c:v>464</c:v>
                </c:pt>
                <c:pt idx="349">
                  <c:v>481</c:v>
                </c:pt>
                <c:pt idx="350">
                  <c:v>463</c:v>
                </c:pt>
                <c:pt idx="351">
                  <c:v>467</c:v>
                </c:pt>
                <c:pt idx="352">
                  <c:v>472</c:v>
                </c:pt>
                <c:pt idx="353">
                  <c:v>463</c:v>
                </c:pt>
                <c:pt idx="354">
                  <c:v>476</c:v>
                </c:pt>
                <c:pt idx="355">
                  <c:v>465</c:v>
                </c:pt>
                <c:pt idx="356">
                  <c:v>465</c:v>
                </c:pt>
                <c:pt idx="357">
                  <c:v>465</c:v>
                </c:pt>
                <c:pt idx="358">
                  <c:v>463</c:v>
                </c:pt>
                <c:pt idx="359">
                  <c:v>470</c:v>
                </c:pt>
                <c:pt idx="360">
                  <c:v>467</c:v>
                </c:pt>
                <c:pt idx="361">
                  <c:v>464</c:v>
                </c:pt>
                <c:pt idx="362">
                  <c:v>480</c:v>
                </c:pt>
                <c:pt idx="363">
                  <c:v>463</c:v>
                </c:pt>
                <c:pt idx="364">
                  <c:v>471</c:v>
                </c:pt>
                <c:pt idx="365">
                  <c:v>466</c:v>
                </c:pt>
                <c:pt idx="366">
                  <c:v>464</c:v>
                </c:pt>
                <c:pt idx="367">
                  <c:v>445</c:v>
                </c:pt>
                <c:pt idx="368">
                  <c:v>463</c:v>
                </c:pt>
                <c:pt idx="369">
                  <c:v>473</c:v>
                </c:pt>
                <c:pt idx="370">
                  <c:v>466</c:v>
                </c:pt>
                <c:pt idx="371">
                  <c:v>466</c:v>
                </c:pt>
                <c:pt idx="372">
                  <c:v>465</c:v>
                </c:pt>
                <c:pt idx="373">
                  <c:v>464</c:v>
                </c:pt>
                <c:pt idx="374">
                  <c:v>474</c:v>
                </c:pt>
                <c:pt idx="375">
                  <c:v>466</c:v>
                </c:pt>
                <c:pt idx="376">
                  <c:v>466</c:v>
                </c:pt>
                <c:pt idx="377">
                  <c:v>444</c:v>
                </c:pt>
                <c:pt idx="378">
                  <c:v>464</c:v>
                </c:pt>
                <c:pt idx="379">
                  <c:v>472</c:v>
                </c:pt>
                <c:pt idx="380">
                  <c:v>468</c:v>
                </c:pt>
                <c:pt idx="381">
                  <c:v>465</c:v>
                </c:pt>
                <c:pt idx="382">
                  <c:v>487</c:v>
                </c:pt>
                <c:pt idx="383">
                  <c:v>464</c:v>
                </c:pt>
                <c:pt idx="384">
                  <c:v>469</c:v>
                </c:pt>
                <c:pt idx="385">
                  <c:v>470</c:v>
                </c:pt>
                <c:pt idx="386">
                  <c:v>463</c:v>
                </c:pt>
                <c:pt idx="387">
                  <c:v>480</c:v>
                </c:pt>
                <c:pt idx="388">
                  <c:v>464</c:v>
                </c:pt>
                <c:pt idx="389">
                  <c:v>466</c:v>
                </c:pt>
                <c:pt idx="390">
                  <c:v>475</c:v>
                </c:pt>
                <c:pt idx="391">
                  <c:v>462</c:v>
                </c:pt>
                <c:pt idx="392">
                  <c:v>474</c:v>
                </c:pt>
                <c:pt idx="393">
                  <c:v>464</c:v>
                </c:pt>
                <c:pt idx="394">
                  <c:v>464</c:v>
                </c:pt>
                <c:pt idx="395">
                  <c:v>480</c:v>
                </c:pt>
                <c:pt idx="396">
                  <c:v>463</c:v>
                </c:pt>
                <c:pt idx="397">
                  <c:v>468</c:v>
                </c:pt>
                <c:pt idx="398">
                  <c:v>470</c:v>
                </c:pt>
                <c:pt idx="399">
                  <c:v>463</c:v>
                </c:pt>
                <c:pt idx="400">
                  <c:v>473</c:v>
                </c:pt>
                <c:pt idx="401">
                  <c:v>466</c:v>
                </c:pt>
                <c:pt idx="402">
                  <c:v>463</c:v>
                </c:pt>
                <c:pt idx="403">
                  <c:v>480</c:v>
                </c:pt>
                <c:pt idx="404">
                  <c:v>464</c:v>
                </c:pt>
                <c:pt idx="405">
                  <c:v>464</c:v>
                </c:pt>
                <c:pt idx="406">
                  <c:v>484</c:v>
                </c:pt>
                <c:pt idx="407">
                  <c:v>464</c:v>
                </c:pt>
                <c:pt idx="408">
                  <c:v>464</c:v>
                </c:pt>
                <c:pt idx="409">
                  <c:v>483</c:v>
                </c:pt>
                <c:pt idx="410">
                  <c:v>464</c:v>
                </c:pt>
                <c:pt idx="411">
                  <c:v>463</c:v>
                </c:pt>
                <c:pt idx="412">
                  <c:v>476</c:v>
                </c:pt>
                <c:pt idx="413">
                  <c:v>466</c:v>
                </c:pt>
                <c:pt idx="414">
                  <c:v>463</c:v>
                </c:pt>
                <c:pt idx="415">
                  <c:v>470</c:v>
                </c:pt>
                <c:pt idx="416">
                  <c:v>475</c:v>
                </c:pt>
                <c:pt idx="417">
                  <c:v>463</c:v>
                </c:pt>
                <c:pt idx="418">
                  <c:v>466</c:v>
                </c:pt>
                <c:pt idx="419">
                  <c:v>486</c:v>
                </c:pt>
                <c:pt idx="420">
                  <c:v>465</c:v>
                </c:pt>
                <c:pt idx="421">
                  <c:v>463</c:v>
                </c:pt>
                <c:pt idx="422">
                  <c:v>473</c:v>
                </c:pt>
                <c:pt idx="423">
                  <c:v>469</c:v>
                </c:pt>
                <c:pt idx="424">
                  <c:v>463</c:v>
                </c:pt>
                <c:pt idx="425">
                  <c:v>468</c:v>
                </c:pt>
                <c:pt idx="426">
                  <c:v>475</c:v>
                </c:pt>
                <c:pt idx="427">
                  <c:v>463</c:v>
                </c:pt>
                <c:pt idx="428">
                  <c:v>470</c:v>
                </c:pt>
                <c:pt idx="429">
                  <c:v>468</c:v>
                </c:pt>
                <c:pt idx="430">
                  <c:v>464</c:v>
                </c:pt>
                <c:pt idx="431">
                  <c:v>484</c:v>
                </c:pt>
                <c:pt idx="432">
                  <c:v>464</c:v>
                </c:pt>
                <c:pt idx="433">
                  <c:v>468</c:v>
                </c:pt>
                <c:pt idx="434">
                  <c:v>469</c:v>
                </c:pt>
                <c:pt idx="435">
                  <c:v>464</c:v>
                </c:pt>
                <c:pt idx="436">
                  <c:v>455</c:v>
                </c:pt>
                <c:pt idx="437">
                  <c:v>464</c:v>
                </c:pt>
                <c:pt idx="438">
                  <c:v>474</c:v>
                </c:pt>
                <c:pt idx="439">
                  <c:v>465</c:v>
                </c:pt>
                <c:pt idx="440">
                  <c:v>467</c:v>
                </c:pt>
                <c:pt idx="441">
                  <c:v>473</c:v>
                </c:pt>
                <c:pt idx="442">
                  <c:v>464</c:v>
                </c:pt>
                <c:pt idx="443">
                  <c:v>482</c:v>
                </c:pt>
                <c:pt idx="444">
                  <c:v>464</c:v>
                </c:pt>
                <c:pt idx="445">
                  <c:v>467</c:v>
                </c:pt>
                <c:pt idx="446">
                  <c:v>478</c:v>
                </c:pt>
                <c:pt idx="447">
                  <c:v>464</c:v>
                </c:pt>
                <c:pt idx="448">
                  <c:v>470</c:v>
                </c:pt>
                <c:pt idx="449">
                  <c:v>470</c:v>
                </c:pt>
                <c:pt idx="450">
                  <c:v>464</c:v>
                </c:pt>
                <c:pt idx="451">
                  <c:v>472</c:v>
                </c:pt>
                <c:pt idx="452">
                  <c:v>469</c:v>
                </c:pt>
                <c:pt idx="453">
                  <c:v>464</c:v>
                </c:pt>
                <c:pt idx="454">
                  <c:v>473</c:v>
                </c:pt>
                <c:pt idx="455">
                  <c:v>468</c:v>
                </c:pt>
                <c:pt idx="456">
                  <c:v>464</c:v>
                </c:pt>
                <c:pt idx="457">
                  <c:v>477</c:v>
                </c:pt>
                <c:pt idx="458">
                  <c:v>465</c:v>
                </c:pt>
                <c:pt idx="459">
                  <c:v>466</c:v>
                </c:pt>
                <c:pt idx="460">
                  <c:v>464</c:v>
                </c:pt>
                <c:pt idx="461">
                  <c:v>464</c:v>
                </c:pt>
                <c:pt idx="462">
                  <c:v>476</c:v>
                </c:pt>
                <c:pt idx="463">
                  <c:v>465</c:v>
                </c:pt>
                <c:pt idx="464">
                  <c:v>467</c:v>
                </c:pt>
                <c:pt idx="465">
                  <c:v>475</c:v>
                </c:pt>
                <c:pt idx="466">
                  <c:v>464</c:v>
                </c:pt>
                <c:pt idx="467">
                  <c:v>483</c:v>
                </c:pt>
                <c:pt idx="468">
                  <c:v>464</c:v>
                </c:pt>
                <c:pt idx="469">
                  <c:v>470</c:v>
                </c:pt>
                <c:pt idx="470">
                  <c:v>467</c:v>
                </c:pt>
                <c:pt idx="471">
                  <c:v>466</c:v>
                </c:pt>
                <c:pt idx="472">
                  <c:v>478</c:v>
                </c:pt>
                <c:pt idx="473">
                  <c:v>464</c:v>
                </c:pt>
                <c:pt idx="474">
                  <c:v>481</c:v>
                </c:pt>
                <c:pt idx="475">
                  <c:v>465</c:v>
                </c:pt>
                <c:pt idx="476">
                  <c:v>467</c:v>
                </c:pt>
                <c:pt idx="477">
                  <c:v>476</c:v>
                </c:pt>
                <c:pt idx="478">
                  <c:v>464</c:v>
                </c:pt>
                <c:pt idx="479">
                  <c:v>477</c:v>
                </c:pt>
                <c:pt idx="480">
                  <c:v>465</c:v>
                </c:pt>
                <c:pt idx="481">
                  <c:v>467</c:v>
                </c:pt>
                <c:pt idx="482">
                  <c:v>477</c:v>
                </c:pt>
                <c:pt idx="483">
                  <c:v>464</c:v>
                </c:pt>
                <c:pt idx="484">
                  <c:v>476</c:v>
                </c:pt>
                <c:pt idx="485">
                  <c:v>466</c:v>
                </c:pt>
                <c:pt idx="486">
                  <c:v>466</c:v>
                </c:pt>
                <c:pt idx="487">
                  <c:v>451</c:v>
                </c:pt>
                <c:pt idx="488">
                  <c:v>464</c:v>
                </c:pt>
                <c:pt idx="489">
                  <c:v>473</c:v>
                </c:pt>
                <c:pt idx="490">
                  <c:v>466</c:v>
                </c:pt>
                <c:pt idx="491">
                  <c:v>467</c:v>
                </c:pt>
                <c:pt idx="492">
                  <c:v>474</c:v>
                </c:pt>
                <c:pt idx="493">
                  <c:v>465</c:v>
                </c:pt>
                <c:pt idx="494">
                  <c:v>469</c:v>
                </c:pt>
                <c:pt idx="495">
                  <c:v>464</c:v>
                </c:pt>
                <c:pt idx="496">
                  <c:v>482</c:v>
                </c:pt>
                <c:pt idx="497">
                  <c:v>464</c:v>
                </c:pt>
                <c:pt idx="498">
                  <c:v>475</c:v>
                </c:pt>
                <c:pt idx="499">
                  <c:v>465</c:v>
                </c:pt>
                <c:pt idx="500">
                  <c:v>471</c:v>
                </c:pt>
                <c:pt idx="501">
                  <c:v>467</c:v>
                </c:pt>
                <c:pt idx="502">
                  <c:v>467</c:v>
                </c:pt>
                <c:pt idx="503">
                  <c:v>478</c:v>
                </c:pt>
                <c:pt idx="504">
                  <c:v>465</c:v>
                </c:pt>
                <c:pt idx="505">
                  <c:v>478</c:v>
                </c:pt>
                <c:pt idx="506">
                  <c:v>466</c:v>
                </c:pt>
                <c:pt idx="507">
                  <c:v>467</c:v>
                </c:pt>
                <c:pt idx="508">
                  <c:v>485</c:v>
                </c:pt>
                <c:pt idx="509">
                  <c:v>465</c:v>
                </c:pt>
                <c:pt idx="510">
                  <c:v>467</c:v>
                </c:pt>
                <c:pt idx="511">
                  <c:v>462</c:v>
                </c:pt>
                <c:pt idx="512">
                  <c:v>465</c:v>
                </c:pt>
                <c:pt idx="513">
                  <c:v>467</c:v>
                </c:pt>
                <c:pt idx="514">
                  <c:v>482</c:v>
                </c:pt>
                <c:pt idx="515">
                  <c:v>465</c:v>
                </c:pt>
                <c:pt idx="516">
                  <c:v>466</c:v>
                </c:pt>
                <c:pt idx="517">
                  <c:v>485</c:v>
                </c:pt>
                <c:pt idx="518">
                  <c:v>467</c:v>
                </c:pt>
                <c:pt idx="519">
                  <c:v>465</c:v>
                </c:pt>
                <c:pt idx="520">
                  <c:v>477</c:v>
                </c:pt>
                <c:pt idx="521">
                  <c:v>470</c:v>
                </c:pt>
                <c:pt idx="522">
                  <c:v>464</c:v>
                </c:pt>
                <c:pt idx="523">
                  <c:v>470</c:v>
                </c:pt>
                <c:pt idx="524">
                  <c:v>470</c:v>
                </c:pt>
                <c:pt idx="525">
                  <c:v>465</c:v>
                </c:pt>
                <c:pt idx="526">
                  <c:v>467</c:v>
                </c:pt>
                <c:pt idx="527">
                  <c:v>486</c:v>
                </c:pt>
                <c:pt idx="528">
                  <c:v>466</c:v>
                </c:pt>
                <c:pt idx="529">
                  <c:v>465</c:v>
                </c:pt>
                <c:pt idx="530">
                  <c:v>474</c:v>
                </c:pt>
                <c:pt idx="531">
                  <c:v>472</c:v>
                </c:pt>
                <c:pt idx="532">
                  <c:v>464</c:v>
                </c:pt>
                <c:pt idx="533">
                  <c:v>469</c:v>
                </c:pt>
                <c:pt idx="534">
                  <c:v>468</c:v>
                </c:pt>
                <c:pt idx="535">
                  <c:v>464</c:v>
                </c:pt>
                <c:pt idx="536">
                  <c:v>468</c:v>
                </c:pt>
                <c:pt idx="537">
                  <c:v>445</c:v>
                </c:pt>
                <c:pt idx="538">
                  <c:v>464</c:v>
                </c:pt>
                <c:pt idx="539">
                  <c:v>468</c:v>
                </c:pt>
                <c:pt idx="540">
                  <c:v>471</c:v>
                </c:pt>
                <c:pt idx="541">
                  <c:v>465</c:v>
                </c:pt>
                <c:pt idx="542">
                  <c:v>469</c:v>
                </c:pt>
                <c:pt idx="543">
                  <c:v>466</c:v>
                </c:pt>
                <c:pt idx="544">
                  <c:v>465</c:v>
                </c:pt>
                <c:pt idx="545">
                  <c:v>467</c:v>
                </c:pt>
                <c:pt idx="546">
                  <c:v>487</c:v>
                </c:pt>
                <c:pt idx="547">
                  <c:v>467</c:v>
                </c:pt>
                <c:pt idx="548">
                  <c:v>465</c:v>
                </c:pt>
                <c:pt idx="549">
                  <c:v>471</c:v>
                </c:pt>
                <c:pt idx="550">
                  <c:v>450</c:v>
                </c:pt>
                <c:pt idx="551">
                  <c:v>466</c:v>
                </c:pt>
                <c:pt idx="552">
                  <c:v>465</c:v>
                </c:pt>
                <c:pt idx="553">
                  <c:v>470</c:v>
                </c:pt>
                <c:pt idx="554">
                  <c:v>480</c:v>
                </c:pt>
                <c:pt idx="555">
                  <c:v>467</c:v>
                </c:pt>
                <c:pt idx="556">
                  <c:v>465</c:v>
                </c:pt>
                <c:pt idx="557">
                  <c:v>469</c:v>
                </c:pt>
                <c:pt idx="558">
                  <c:v>486</c:v>
                </c:pt>
                <c:pt idx="559">
                  <c:v>468</c:v>
                </c:pt>
                <c:pt idx="560">
                  <c:v>465</c:v>
                </c:pt>
                <c:pt idx="561">
                  <c:v>469</c:v>
                </c:pt>
                <c:pt idx="562">
                  <c:v>488</c:v>
                </c:pt>
                <c:pt idx="563">
                  <c:v>468</c:v>
                </c:pt>
                <c:pt idx="564">
                  <c:v>465</c:v>
                </c:pt>
                <c:pt idx="565">
                  <c:v>468</c:v>
                </c:pt>
                <c:pt idx="566">
                  <c:v>483</c:v>
                </c:pt>
                <c:pt idx="567">
                  <c:v>473</c:v>
                </c:pt>
                <c:pt idx="568">
                  <c:v>465</c:v>
                </c:pt>
                <c:pt idx="569">
                  <c:v>466</c:v>
                </c:pt>
                <c:pt idx="570">
                  <c:v>469</c:v>
                </c:pt>
                <c:pt idx="571">
                  <c:v>481</c:v>
                </c:pt>
                <c:pt idx="572">
                  <c:v>479</c:v>
                </c:pt>
                <c:pt idx="573">
                  <c:v>467</c:v>
                </c:pt>
                <c:pt idx="574">
                  <c:v>465</c:v>
                </c:pt>
                <c:pt idx="575">
                  <c:v>466</c:v>
                </c:pt>
                <c:pt idx="576">
                  <c:v>470</c:v>
                </c:pt>
                <c:pt idx="577">
                  <c:v>481</c:v>
                </c:pt>
                <c:pt idx="578">
                  <c:v>481</c:v>
                </c:pt>
                <c:pt idx="579">
                  <c:v>468</c:v>
                </c:pt>
                <c:pt idx="580">
                  <c:v>465</c:v>
                </c:pt>
                <c:pt idx="581">
                  <c:v>466</c:v>
                </c:pt>
                <c:pt idx="582">
                  <c:v>471</c:v>
                </c:pt>
                <c:pt idx="583">
                  <c:v>488</c:v>
                </c:pt>
                <c:pt idx="584">
                  <c:v>472</c:v>
                </c:pt>
                <c:pt idx="585">
                  <c:v>465</c:v>
                </c:pt>
                <c:pt idx="586">
                  <c:v>465</c:v>
                </c:pt>
                <c:pt idx="587">
                  <c:v>469</c:v>
                </c:pt>
                <c:pt idx="588">
                  <c:v>483</c:v>
                </c:pt>
                <c:pt idx="589">
                  <c:v>476</c:v>
                </c:pt>
                <c:pt idx="590">
                  <c:v>467</c:v>
                </c:pt>
                <c:pt idx="591">
                  <c:v>465</c:v>
                </c:pt>
                <c:pt idx="592">
                  <c:v>467</c:v>
                </c:pt>
                <c:pt idx="593">
                  <c:v>471</c:v>
                </c:pt>
                <c:pt idx="594">
                  <c:v>485</c:v>
                </c:pt>
                <c:pt idx="595">
                  <c:v>479</c:v>
                </c:pt>
                <c:pt idx="596">
                  <c:v>468</c:v>
                </c:pt>
                <c:pt idx="597">
                  <c:v>465</c:v>
                </c:pt>
                <c:pt idx="598">
                  <c:v>465</c:v>
                </c:pt>
                <c:pt idx="599">
                  <c:v>468</c:v>
                </c:pt>
                <c:pt idx="600">
                  <c:v>474</c:v>
                </c:pt>
                <c:pt idx="601">
                  <c:v>486</c:v>
                </c:pt>
                <c:pt idx="602">
                  <c:v>477</c:v>
                </c:pt>
                <c:pt idx="603">
                  <c:v>468</c:v>
                </c:pt>
                <c:pt idx="604">
                  <c:v>465</c:v>
                </c:pt>
                <c:pt idx="605">
                  <c:v>466</c:v>
                </c:pt>
                <c:pt idx="606">
                  <c:v>467</c:v>
                </c:pt>
                <c:pt idx="607">
                  <c:v>472</c:v>
                </c:pt>
                <c:pt idx="608">
                  <c:v>485</c:v>
                </c:pt>
                <c:pt idx="609">
                  <c:v>477</c:v>
                </c:pt>
                <c:pt idx="610">
                  <c:v>469</c:v>
                </c:pt>
                <c:pt idx="611">
                  <c:v>466</c:v>
                </c:pt>
                <c:pt idx="612">
                  <c:v>466</c:v>
                </c:pt>
                <c:pt idx="613">
                  <c:v>468</c:v>
                </c:pt>
                <c:pt idx="614">
                  <c:v>473</c:v>
                </c:pt>
                <c:pt idx="615">
                  <c:v>490</c:v>
                </c:pt>
                <c:pt idx="616">
                  <c:v>473</c:v>
                </c:pt>
                <c:pt idx="617">
                  <c:v>467</c:v>
                </c:pt>
                <c:pt idx="618">
                  <c:v>466</c:v>
                </c:pt>
                <c:pt idx="619">
                  <c:v>468</c:v>
                </c:pt>
                <c:pt idx="620">
                  <c:v>472</c:v>
                </c:pt>
                <c:pt idx="621">
                  <c:v>487</c:v>
                </c:pt>
                <c:pt idx="622">
                  <c:v>477</c:v>
                </c:pt>
                <c:pt idx="623">
                  <c:v>467</c:v>
                </c:pt>
                <c:pt idx="624">
                  <c:v>465</c:v>
                </c:pt>
                <c:pt idx="625">
                  <c:v>466</c:v>
                </c:pt>
                <c:pt idx="626">
                  <c:v>469</c:v>
                </c:pt>
                <c:pt idx="627">
                  <c:v>476</c:v>
                </c:pt>
                <c:pt idx="628">
                  <c:v>477</c:v>
                </c:pt>
                <c:pt idx="629">
                  <c:v>473</c:v>
                </c:pt>
                <c:pt idx="630">
                  <c:v>466</c:v>
                </c:pt>
                <c:pt idx="631">
                  <c:v>465</c:v>
                </c:pt>
                <c:pt idx="632">
                  <c:v>466</c:v>
                </c:pt>
                <c:pt idx="633">
                  <c:v>469</c:v>
                </c:pt>
                <c:pt idx="634">
                  <c:v>477</c:v>
                </c:pt>
                <c:pt idx="635">
                  <c:v>483</c:v>
                </c:pt>
                <c:pt idx="636">
                  <c:v>473</c:v>
                </c:pt>
                <c:pt idx="637">
                  <c:v>467</c:v>
                </c:pt>
                <c:pt idx="638">
                  <c:v>465</c:v>
                </c:pt>
                <c:pt idx="639">
                  <c:v>466</c:v>
                </c:pt>
                <c:pt idx="640">
                  <c:v>468</c:v>
                </c:pt>
                <c:pt idx="641">
                  <c:v>472</c:v>
                </c:pt>
                <c:pt idx="642">
                  <c:v>484</c:v>
                </c:pt>
                <c:pt idx="643">
                  <c:v>457</c:v>
                </c:pt>
                <c:pt idx="644">
                  <c:v>471</c:v>
                </c:pt>
                <c:pt idx="645">
                  <c:v>467</c:v>
                </c:pt>
                <c:pt idx="646">
                  <c:v>465</c:v>
                </c:pt>
                <c:pt idx="647">
                  <c:v>466</c:v>
                </c:pt>
                <c:pt idx="648">
                  <c:v>468</c:v>
                </c:pt>
                <c:pt idx="649">
                  <c:v>472</c:v>
                </c:pt>
                <c:pt idx="650">
                  <c:v>487</c:v>
                </c:pt>
                <c:pt idx="651">
                  <c:v>476</c:v>
                </c:pt>
                <c:pt idx="652">
                  <c:v>467</c:v>
                </c:pt>
                <c:pt idx="653">
                  <c:v>466</c:v>
                </c:pt>
                <c:pt idx="654">
                  <c:v>466</c:v>
                </c:pt>
                <c:pt idx="655">
                  <c:v>470</c:v>
                </c:pt>
                <c:pt idx="656">
                  <c:v>478</c:v>
                </c:pt>
                <c:pt idx="657">
                  <c:v>449</c:v>
                </c:pt>
                <c:pt idx="658">
                  <c:v>471</c:v>
                </c:pt>
                <c:pt idx="659">
                  <c:v>466</c:v>
                </c:pt>
                <c:pt idx="660">
                  <c:v>466</c:v>
                </c:pt>
                <c:pt idx="661">
                  <c:v>466</c:v>
                </c:pt>
                <c:pt idx="662">
                  <c:v>469</c:v>
                </c:pt>
                <c:pt idx="663">
                  <c:v>474</c:v>
                </c:pt>
                <c:pt idx="664">
                  <c:v>488</c:v>
                </c:pt>
                <c:pt idx="665">
                  <c:v>479</c:v>
                </c:pt>
                <c:pt idx="666">
                  <c:v>469</c:v>
                </c:pt>
                <c:pt idx="667">
                  <c:v>466</c:v>
                </c:pt>
                <c:pt idx="668">
                  <c:v>466</c:v>
                </c:pt>
                <c:pt idx="669">
                  <c:v>466</c:v>
                </c:pt>
                <c:pt idx="670">
                  <c:v>468</c:v>
                </c:pt>
                <c:pt idx="671">
                  <c:v>471</c:v>
                </c:pt>
                <c:pt idx="672">
                  <c:v>479</c:v>
                </c:pt>
                <c:pt idx="673">
                  <c:v>485</c:v>
                </c:pt>
                <c:pt idx="674">
                  <c:v>473</c:v>
                </c:pt>
                <c:pt idx="675">
                  <c:v>467</c:v>
                </c:pt>
                <c:pt idx="676">
                  <c:v>465</c:v>
                </c:pt>
                <c:pt idx="677">
                  <c:v>466</c:v>
                </c:pt>
                <c:pt idx="678">
                  <c:v>469</c:v>
                </c:pt>
                <c:pt idx="679">
                  <c:v>474</c:v>
                </c:pt>
                <c:pt idx="680">
                  <c:v>486</c:v>
                </c:pt>
                <c:pt idx="681">
                  <c:v>472</c:v>
                </c:pt>
                <c:pt idx="682">
                  <c:v>466</c:v>
                </c:pt>
                <c:pt idx="683">
                  <c:v>466</c:v>
                </c:pt>
                <c:pt idx="684">
                  <c:v>469</c:v>
                </c:pt>
                <c:pt idx="685">
                  <c:v>483</c:v>
                </c:pt>
                <c:pt idx="686">
                  <c:v>469</c:v>
                </c:pt>
                <c:pt idx="687">
                  <c:v>465</c:v>
                </c:pt>
                <c:pt idx="688">
                  <c:v>468</c:v>
                </c:pt>
                <c:pt idx="689">
                  <c:v>476</c:v>
                </c:pt>
                <c:pt idx="690">
                  <c:v>466</c:v>
                </c:pt>
                <c:pt idx="691">
                  <c:v>467</c:v>
                </c:pt>
                <c:pt idx="692">
                  <c:v>481</c:v>
                </c:pt>
                <c:pt idx="693">
                  <c:v>466</c:v>
                </c:pt>
                <c:pt idx="694">
                  <c:v>469</c:v>
                </c:pt>
                <c:pt idx="695">
                  <c:v>448</c:v>
                </c:pt>
                <c:pt idx="696">
                  <c:v>466</c:v>
                </c:pt>
                <c:pt idx="697">
                  <c:v>468</c:v>
                </c:pt>
                <c:pt idx="698">
                  <c:v>486</c:v>
                </c:pt>
                <c:pt idx="699">
                  <c:v>468</c:v>
                </c:pt>
                <c:pt idx="700">
                  <c:v>466</c:v>
                </c:pt>
                <c:pt idx="701">
                  <c:v>475</c:v>
                </c:pt>
                <c:pt idx="702">
                  <c:v>475</c:v>
                </c:pt>
                <c:pt idx="703">
                  <c:v>466</c:v>
                </c:pt>
                <c:pt idx="704">
                  <c:v>469</c:v>
                </c:pt>
                <c:pt idx="705">
                  <c:v>486</c:v>
                </c:pt>
                <c:pt idx="706">
                  <c:v>469</c:v>
                </c:pt>
                <c:pt idx="707">
                  <c:v>466</c:v>
                </c:pt>
                <c:pt idx="708">
                  <c:v>473</c:v>
                </c:pt>
                <c:pt idx="709">
                  <c:v>474</c:v>
                </c:pt>
                <c:pt idx="710">
                  <c:v>466</c:v>
                </c:pt>
                <c:pt idx="711">
                  <c:v>472</c:v>
                </c:pt>
                <c:pt idx="712">
                  <c:v>474</c:v>
                </c:pt>
                <c:pt idx="713">
                  <c:v>466</c:v>
                </c:pt>
                <c:pt idx="714">
                  <c:v>473</c:v>
                </c:pt>
                <c:pt idx="715">
                  <c:v>472</c:v>
                </c:pt>
                <c:pt idx="716">
                  <c:v>466</c:v>
                </c:pt>
                <c:pt idx="717">
                  <c:v>479</c:v>
                </c:pt>
                <c:pt idx="718">
                  <c:v>468</c:v>
                </c:pt>
                <c:pt idx="719">
                  <c:v>468</c:v>
                </c:pt>
                <c:pt idx="720">
                  <c:v>476</c:v>
                </c:pt>
                <c:pt idx="721">
                  <c:v>466</c:v>
                </c:pt>
                <c:pt idx="722">
                  <c:v>470</c:v>
                </c:pt>
                <c:pt idx="723">
                  <c:v>479</c:v>
                </c:pt>
                <c:pt idx="724">
                  <c:v>466</c:v>
                </c:pt>
                <c:pt idx="725">
                  <c:v>471</c:v>
                </c:pt>
                <c:pt idx="726">
                  <c:v>478</c:v>
                </c:pt>
                <c:pt idx="727">
                  <c:v>466</c:v>
                </c:pt>
                <c:pt idx="728">
                  <c:v>471</c:v>
                </c:pt>
                <c:pt idx="729">
                  <c:v>477</c:v>
                </c:pt>
                <c:pt idx="730">
                  <c:v>465</c:v>
                </c:pt>
                <c:pt idx="731">
                  <c:v>469</c:v>
                </c:pt>
                <c:pt idx="732">
                  <c:v>481</c:v>
                </c:pt>
                <c:pt idx="733">
                  <c:v>466</c:v>
                </c:pt>
                <c:pt idx="734">
                  <c:v>470</c:v>
                </c:pt>
                <c:pt idx="735">
                  <c:v>461</c:v>
                </c:pt>
                <c:pt idx="736">
                  <c:v>467</c:v>
                </c:pt>
                <c:pt idx="737">
                  <c:v>468</c:v>
                </c:pt>
                <c:pt idx="738">
                  <c:v>483</c:v>
                </c:pt>
                <c:pt idx="739">
                  <c:v>469</c:v>
                </c:pt>
                <c:pt idx="740">
                  <c:v>466</c:v>
                </c:pt>
                <c:pt idx="741">
                  <c:v>472</c:v>
                </c:pt>
                <c:pt idx="742">
                  <c:v>461</c:v>
                </c:pt>
                <c:pt idx="743">
                  <c:v>466</c:v>
                </c:pt>
                <c:pt idx="744">
                  <c:v>467</c:v>
                </c:pt>
                <c:pt idx="745">
                  <c:v>481</c:v>
                </c:pt>
                <c:pt idx="746">
                  <c:v>470</c:v>
                </c:pt>
                <c:pt idx="747">
                  <c:v>466</c:v>
                </c:pt>
                <c:pt idx="748">
                  <c:v>473</c:v>
                </c:pt>
                <c:pt idx="749">
                  <c:v>474</c:v>
                </c:pt>
                <c:pt idx="750">
                  <c:v>466</c:v>
                </c:pt>
                <c:pt idx="751">
                  <c:v>471</c:v>
                </c:pt>
                <c:pt idx="752">
                  <c:v>477</c:v>
                </c:pt>
                <c:pt idx="753">
                  <c:v>466</c:v>
                </c:pt>
                <c:pt idx="754">
                  <c:v>472</c:v>
                </c:pt>
                <c:pt idx="755">
                  <c:v>473</c:v>
                </c:pt>
                <c:pt idx="756">
                  <c:v>466</c:v>
                </c:pt>
                <c:pt idx="757">
                  <c:v>473</c:v>
                </c:pt>
                <c:pt idx="758">
                  <c:v>472</c:v>
                </c:pt>
                <c:pt idx="759">
                  <c:v>466</c:v>
                </c:pt>
                <c:pt idx="760">
                  <c:v>473</c:v>
                </c:pt>
                <c:pt idx="761">
                  <c:v>472</c:v>
                </c:pt>
                <c:pt idx="762">
                  <c:v>466</c:v>
                </c:pt>
                <c:pt idx="763">
                  <c:v>473</c:v>
                </c:pt>
                <c:pt idx="764">
                  <c:v>472</c:v>
                </c:pt>
                <c:pt idx="765">
                  <c:v>466</c:v>
                </c:pt>
                <c:pt idx="766">
                  <c:v>473</c:v>
                </c:pt>
                <c:pt idx="767">
                  <c:v>473</c:v>
                </c:pt>
                <c:pt idx="768">
                  <c:v>466</c:v>
                </c:pt>
                <c:pt idx="769">
                  <c:v>473</c:v>
                </c:pt>
                <c:pt idx="770">
                  <c:v>475</c:v>
                </c:pt>
                <c:pt idx="771">
                  <c:v>466</c:v>
                </c:pt>
                <c:pt idx="772">
                  <c:v>472</c:v>
                </c:pt>
                <c:pt idx="773">
                  <c:v>475</c:v>
                </c:pt>
                <c:pt idx="774">
                  <c:v>466</c:v>
                </c:pt>
                <c:pt idx="775">
                  <c:v>473</c:v>
                </c:pt>
                <c:pt idx="776">
                  <c:v>472</c:v>
                </c:pt>
                <c:pt idx="777">
                  <c:v>466</c:v>
                </c:pt>
                <c:pt idx="778">
                  <c:v>476</c:v>
                </c:pt>
                <c:pt idx="779">
                  <c:v>469</c:v>
                </c:pt>
                <c:pt idx="780">
                  <c:v>467</c:v>
                </c:pt>
                <c:pt idx="781">
                  <c:v>484</c:v>
                </c:pt>
                <c:pt idx="782">
                  <c:v>466</c:v>
                </c:pt>
                <c:pt idx="783">
                  <c:v>469</c:v>
                </c:pt>
                <c:pt idx="784">
                  <c:v>476</c:v>
                </c:pt>
                <c:pt idx="785">
                  <c:v>466</c:v>
                </c:pt>
                <c:pt idx="786">
                  <c:v>481</c:v>
                </c:pt>
                <c:pt idx="787">
                  <c:v>466</c:v>
                </c:pt>
                <c:pt idx="788">
                  <c:v>470</c:v>
                </c:pt>
                <c:pt idx="789">
                  <c:v>472</c:v>
                </c:pt>
                <c:pt idx="790">
                  <c:v>467</c:v>
                </c:pt>
                <c:pt idx="791">
                  <c:v>485</c:v>
                </c:pt>
                <c:pt idx="792">
                  <c:v>466</c:v>
                </c:pt>
                <c:pt idx="793">
                  <c:v>474</c:v>
                </c:pt>
                <c:pt idx="794">
                  <c:v>468</c:v>
                </c:pt>
                <c:pt idx="795">
                  <c:v>469</c:v>
                </c:pt>
                <c:pt idx="796">
                  <c:v>477</c:v>
                </c:pt>
                <c:pt idx="797">
                  <c:v>466</c:v>
                </c:pt>
                <c:pt idx="798">
                  <c:v>487</c:v>
                </c:pt>
                <c:pt idx="799">
                  <c:v>467</c:v>
                </c:pt>
                <c:pt idx="800">
                  <c:v>475</c:v>
                </c:pt>
                <c:pt idx="801">
                  <c:v>469</c:v>
                </c:pt>
                <c:pt idx="802">
                  <c:v>468</c:v>
                </c:pt>
                <c:pt idx="803">
                  <c:v>481</c:v>
                </c:pt>
                <c:pt idx="804">
                  <c:v>467</c:v>
                </c:pt>
                <c:pt idx="805">
                  <c:v>480</c:v>
                </c:pt>
                <c:pt idx="806">
                  <c:v>467</c:v>
                </c:pt>
                <c:pt idx="807">
                  <c:v>470</c:v>
                </c:pt>
                <c:pt idx="808">
                  <c:v>469</c:v>
                </c:pt>
                <c:pt idx="809">
                  <c:v>468</c:v>
                </c:pt>
                <c:pt idx="810">
                  <c:v>476</c:v>
                </c:pt>
                <c:pt idx="811">
                  <c:v>467</c:v>
                </c:pt>
                <c:pt idx="812">
                  <c:v>449</c:v>
                </c:pt>
                <c:pt idx="813">
                  <c:v>466</c:v>
                </c:pt>
                <c:pt idx="814">
                  <c:v>479</c:v>
                </c:pt>
                <c:pt idx="815">
                  <c:v>467</c:v>
                </c:pt>
                <c:pt idx="816">
                  <c:v>471</c:v>
                </c:pt>
                <c:pt idx="817">
                  <c:v>470</c:v>
                </c:pt>
                <c:pt idx="818">
                  <c:v>468</c:v>
                </c:pt>
                <c:pt idx="819">
                  <c:v>462</c:v>
                </c:pt>
                <c:pt idx="820">
                  <c:v>466</c:v>
                </c:pt>
                <c:pt idx="821">
                  <c:v>481</c:v>
                </c:pt>
                <c:pt idx="822">
                  <c:v>467</c:v>
                </c:pt>
                <c:pt idx="823">
                  <c:v>472</c:v>
                </c:pt>
                <c:pt idx="824">
                  <c:v>469</c:v>
                </c:pt>
                <c:pt idx="825">
                  <c:v>468</c:v>
                </c:pt>
                <c:pt idx="826">
                  <c:v>477</c:v>
                </c:pt>
                <c:pt idx="827">
                  <c:v>467</c:v>
                </c:pt>
                <c:pt idx="828">
                  <c:v>483</c:v>
                </c:pt>
                <c:pt idx="829">
                  <c:v>468</c:v>
                </c:pt>
                <c:pt idx="830">
                  <c:v>471</c:v>
                </c:pt>
                <c:pt idx="831">
                  <c:v>479</c:v>
                </c:pt>
                <c:pt idx="832">
                  <c:v>467</c:v>
                </c:pt>
                <c:pt idx="833">
                  <c:v>474</c:v>
                </c:pt>
                <c:pt idx="834">
                  <c:v>474</c:v>
                </c:pt>
                <c:pt idx="835">
                  <c:v>467</c:v>
                </c:pt>
                <c:pt idx="836">
                  <c:v>473</c:v>
                </c:pt>
                <c:pt idx="837">
                  <c:v>475</c:v>
                </c:pt>
                <c:pt idx="838">
                  <c:v>467</c:v>
                </c:pt>
                <c:pt idx="839">
                  <c:v>469</c:v>
                </c:pt>
                <c:pt idx="840">
                  <c:v>480</c:v>
                </c:pt>
                <c:pt idx="841">
                  <c:v>474</c:v>
                </c:pt>
                <c:pt idx="842">
                  <c:v>467</c:v>
                </c:pt>
                <c:pt idx="843">
                  <c:v>470</c:v>
                </c:pt>
                <c:pt idx="844">
                  <c:v>485</c:v>
                </c:pt>
                <c:pt idx="845">
                  <c:v>472</c:v>
                </c:pt>
                <c:pt idx="846">
                  <c:v>467</c:v>
                </c:pt>
                <c:pt idx="847">
                  <c:v>470</c:v>
                </c:pt>
                <c:pt idx="848">
                  <c:v>485</c:v>
                </c:pt>
                <c:pt idx="849">
                  <c:v>472</c:v>
                </c:pt>
                <c:pt idx="850">
                  <c:v>467</c:v>
                </c:pt>
                <c:pt idx="851">
                  <c:v>469</c:v>
                </c:pt>
                <c:pt idx="852">
                  <c:v>481</c:v>
                </c:pt>
                <c:pt idx="853">
                  <c:v>475</c:v>
                </c:pt>
                <c:pt idx="854">
                  <c:v>467</c:v>
                </c:pt>
                <c:pt idx="855">
                  <c:v>468</c:v>
                </c:pt>
                <c:pt idx="856">
                  <c:v>477</c:v>
                </c:pt>
                <c:pt idx="857">
                  <c:v>481</c:v>
                </c:pt>
                <c:pt idx="858">
                  <c:v>468</c:v>
                </c:pt>
                <c:pt idx="859">
                  <c:v>468</c:v>
                </c:pt>
                <c:pt idx="860">
                  <c:v>472</c:v>
                </c:pt>
                <c:pt idx="861">
                  <c:v>486</c:v>
                </c:pt>
                <c:pt idx="862">
                  <c:v>471</c:v>
                </c:pt>
                <c:pt idx="863">
                  <c:v>467</c:v>
                </c:pt>
                <c:pt idx="864">
                  <c:v>469</c:v>
                </c:pt>
                <c:pt idx="865">
                  <c:v>476</c:v>
                </c:pt>
                <c:pt idx="866">
                  <c:v>454</c:v>
                </c:pt>
                <c:pt idx="867">
                  <c:v>469</c:v>
                </c:pt>
                <c:pt idx="868">
                  <c:v>467</c:v>
                </c:pt>
                <c:pt idx="869">
                  <c:v>469</c:v>
                </c:pt>
                <c:pt idx="870">
                  <c:v>475</c:v>
                </c:pt>
                <c:pt idx="871">
                  <c:v>483</c:v>
                </c:pt>
                <c:pt idx="872">
                  <c:v>471</c:v>
                </c:pt>
                <c:pt idx="873">
                  <c:v>467</c:v>
                </c:pt>
                <c:pt idx="874">
                  <c:v>468</c:v>
                </c:pt>
                <c:pt idx="875">
                  <c:v>473</c:v>
                </c:pt>
                <c:pt idx="876">
                  <c:v>486</c:v>
                </c:pt>
                <c:pt idx="877">
                  <c:v>470</c:v>
                </c:pt>
                <c:pt idx="878">
                  <c:v>467</c:v>
                </c:pt>
                <c:pt idx="879">
                  <c:v>471</c:v>
                </c:pt>
                <c:pt idx="880">
                  <c:v>487</c:v>
                </c:pt>
                <c:pt idx="881">
                  <c:v>471</c:v>
                </c:pt>
                <c:pt idx="882">
                  <c:v>467</c:v>
                </c:pt>
                <c:pt idx="883">
                  <c:v>471</c:v>
                </c:pt>
                <c:pt idx="884">
                  <c:v>488</c:v>
                </c:pt>
                <c:pt idx="885">
                  <c:v>471</c:v>
                </c:pt>
                <c:pt idx="886">
                  <c:v>467</c:v>
                </c:pt>
                <c:pt idx="887">
                  <c:v>470</c:v>
                </c:pt>
                <c:pt idx="888">
                  <c:v>479</c:v>
                </c:pt>
                <c:pt idx="889">
                  <c:v>481</c:v>
                </c:pt>
                <c:pt idx="890">
                  <c:v>469</c:v>
                </c:pt>
                <c:pt idx="891">
                  <c:v>467</c:v>
                </c:pt>
                <c:pt idx="892">
                  <c:v>470</c:v>
                </c:pt>
                <c:pt idx="893">
                  <c:v>476</c:v>
                </c:pt>
                <c:pt idx="894">
                  <c:v>474</c:v>
                </c:pt>
                <c:pt idx="895">
                  <c:v>472</c:v>
                </c:pt>
                <c:pt idx="896">
                  <c:v>468</c:v>
                </c:pt>
                <c:pt idx="897">
                  <c:v>467</c:v>
                </c:pt>
                <c:pt idx="898">
                  <c:v>470</c:v>
                </c:pt>
                <c:pt idx="899">
                  <c:v>477</c:v>
                </c:pt>
                <c:pt idx="900">
                  <c:v>454</c:v>
                </c:pt>
                <c:pt idx="901">
                  <c:v>470</c:v>
                </c:pt>
                <c:pt idx="902">
                  <c:v>467</c:v>
                </c:pt>
                <c:pt idx="903">
                  <c:v>469</c:v>
                </c:pt>
                <c:pt idx="904">
                  <c:v>477</c:v>
                </c:pt>
                <c:pt idx="905">
                  <c:v>473</c:v>
                </c:pt>
                <c:pt idx="906">
                  <c:v>469</c:v>
                </c:pt>
                <c:pt idx="907">
                  <c:v>467</c:v>
                </c:pt>
                <c:pt idx="908">
                  <c:v>472</c:v>
                </c:pt>
                <c:pt idx="909">
                  <c:v>491</c:v>
                </c:pt>
                <c:pt idx="910">
                  <c:v>471</c:v>
                </c:pt>
                <c:pt idx="911">
                  <c:v>467</c:v>
                </c:pt>
                <c:pt idx="912">
                  <c:v>469</c:v>
                </c:pt>
                <c:pt idx="913">
                  <c:v>477</c:v>
                </c:pt>
                <c:pt idx="914">
                  <c:v>458</c:v>
                </c:pt>
                <c:pt idx="915">
                  <c:v>470</c:v>
                </c:pt>
                <c:pt idx="916">
                  <c:v>467</c:v>
                </c:pt>
                <c:pt idx="917">
                  <c:v>469</c:v>
                </c:pt>
                <c:pt idx="918">
                  <c:v>474</c:v>
                </c:pt>
                <c:pt idx="919">
                  <c:v>487</c:v>
                </c:pt>
                <c:pt idx="920">
                  <c:v>475</c:v>
                </c:pt>
                <c:pt idx="921">
                  <c:v>468</c:v>
                </c:pt>
                <c:pt idx="922">
                  <c:v>467</c:v>
                </c:pt>
                <c:pt idx="923">
                  <c:v>468</c:v>
                </c:pt>
                <c:pt idx="924">
                  <c:v>472</c:v>
                </c:pt>
                <c:pt idx="925">
                  <c:v>481</c:v>
                </c:pt>
                <c:pt idx="926">
                  <c:v>450</c:v>
                </c:pt>
                <c:pt idx="927">
                  <c:v>472</c:v>
                </c:pt>
                <c:pt idx="928">
                  <c:v>468</c:v>
                </c:pt>
                <c:pt idx="929">
                  <c:v>467</c:v>
                </c:pt>
                <c:pt idx="930">
                  <c:v>468</c:v>
                </c:pt>
                <c:pt idx="931">
                  <c:v>471</c:v>
                </c:pt>
                <c:pt idx="932">
                  <c:v>478</c:v>
                </c:pt>
                <c:pt idx="933">
                  <c:v>490</c:v>
                </c:pt>
                <c:pt idx="934">
                  <c:v>475</c:v>
                </c:pt>
                <c:pt idx="935">
                  <c:v>468</c:v>
                </c:pt>
                <c:pt idx="936">
                  <c:v>467</c:v>
                </c:pt>
                <c:pt idx="937">
                  <c:v>469</c:v>
                </c:pt>
                <c:pt idx="938">
                  <c:v>473</c:v>
                </c:pt>
                <c:pt idx="939">
                  <c:v>489</c:v>
                </c:pt>
                <c:pt idx="940">
                  <c:v>475</c:v>
                </c:pt>
                <c:pt idx="941">
                  <c:v>468</c:v>
                </c:pt>
                <c:pt idx="942">
                  <c:v>467</c:v>
                </c:pt>
                <c:pt idx="943">
                  <c:v>470</c:v>
                </c:pt>
                <c:pt idx="944">
                  <c:v>477</c:v>
                </c:pt>
                <c:pt idx="945">
                  <c:v>453</c:v>
                </c:pt>
                <c:pt idx="946">
                  <c:v>472</c:v>
                </c:pt>
                <c:pt idx="947">
                  <c:v>468</c:v>
                </c:pt>
                <c:pt idx="948">
                  <c:v>467</c:v>
                </c:pt>
                <c:pt idx="949">
                  <c:v>469</c:v>
                </c:pt>
                <c:pt idx="950">
                  <c:v>472</c:v>
                </c:pt>
                <c:pt idx="951">
                  <c:v>480</c:v>
                </c:pt>
                <c:pt idx="952">
                  <c:v>488</c:v>
                </c:pt>
                <c:pt idx="953">
                  <c:v>479</c:v>
                </c:pt>
                <c:pt idx="954">
                  <c:v>471</c:v>
                </c:pt>
                <c:pt idx="955">
                  <c:v>468</c:v>
                </c:pt>
                <c:pt idx="956">
                  <c:v>467</c:v>
                </c:pt>
                <c:pt idx="957">
                  <c:v>467</c:v>
                </c:pt>
                <c:pt idx="958">
                  <c:v>468</c:v>
                </c:pt>
                <c:pt idx="959">
                  <c:v>470</c:v>
                </c:pt>
                <c:pt idx="960">
                  <c:v>472</c:v>
                </c:pt>
                <c:pt idx="961">
                  <c:v>478</c:v>
                </c:pt>
                <c:pt idx="962">
                  <c:v>491</c:v>
                </c:pt>
                <c:pt idx="963">
                  <c:v>477</c:v>
                </c:pt>
                <c:pt idx="964">
                  <c:v>469</c:v>
                </c:pt>
                <c:pt idx="965">
                  <c:v>467</c:v>
                </c:pt>
                <c:pt idx="966">
                  <c:v>468</c:v>
                </c:pt>
                <c:pt idx="967">
                  <c:v>471</c:v>
                </c:pt>
                <c:pt idx="968">
                  <c:v>481</c:v>
                </c:pt>
                <c:pt idx="969">
                  <c:v>460</c:v>
                </c:pt>
                <c:pt idx="970">
                  <c:v>471</c:v>
                </c:pt>
                <c:pt idx="971">
                  <c:v>467</c:v>
                </c:pt>
                <c:pt idx="972">
                  <c:v>467</c:v>
                </c:pt>
                <c:pt idx="973">
                  <c:v>468</c:v>
                </c:pt>
                <c:pt idx="974">
                  <c:v>472</c:v>
                </c:pt>
                <c:pt idx="975">
                  <c:v>482</c:v>
                </c:pt>
                <c:pt idx="976">
                  <c:v>464</c:v>
                </c:pt>
                <c:pt idx="977">
                  <c:v>473</c:v>
                </c:pt>
                <c:pt idx="978">
                  <c:v>468</c:v>
                </c:pt>
                <c:pt idx="979">
                  <c:v>467</c:v>
                </c:pt>
                <c:pt idx="980">
                  <c:v>468</c:v>
                </c:pt>
                <c:pt idx="981">
                  <c:v>470</c:v>
                </c:pt>
                <c:pt idx="982">
                  <c:v>474</c:v>
                </c:pt>
                <c:pt idx="983">
                  <c:v>483</c:v>
                </c:pt>
                <c:pt idx="984">
                  <c:v>462</c:v>
                </c:pt>
                <c:pt idx="985">
                  <c:v>475</c:v>
                </c:pt>
                <c:pt idx="986">
                  <c:v>469</c:v>
                </c:pt>
                <c:pt idx="987">
                  <c:v>467</c:v>
                </c:pt>
                <c:pt idx="988">
                  <c:v>467</c:v>
                </c:pt>
                <c:pt idx="989">
                  <c:v>468</c:v>
                </c:pt>
                <c:pt idx="990">
                  <c:v>471</c:v>
                </c:pt>
                <c:pt idx="991">
                  <c:v>476</c:v>
                </c:pt>
                <c:pt idx="992">
                  <c:v>488</c:v>
                </c:pt>
                <c:pt idx="993">
                  <c:v>477</c:v>
                </c:pt>
                <c:pt idx="994">
                  <c:v>471</c:v>
                </c:pt>
                <c:pt idx="995">
                  <c:v>468</c:v>
                </c:pt>
                <c:pt idx="996">
                  <c:v>467</c:v>
                </c:pt>
                <c:pt idx="997">
                  <c:v>469</c:v>
                </c:pt>
                <c:pt idx="998">
                  <c:v>472</c:v>
                </c:pt>
                <c:pt idx="999">
                  <c:v>483</c:v>
                </c:pt>
                <c:pt idx="1000">
                  <c:v>479</c:v>
                </c:pt>
                <c:pt idx="1001">
                  <c:v>470</c:v>
                </c:pt>
                <c:pt idx="1002">
                  <c:v>468</c:v>
                </c:pt>
                <c:pt idx="1003">
                  <c:v>467</c:v>
                </c:pt>
                <c:pt idx="1004">
                  <c:v>469</c:v>
                </c:pt>
                <c:pt idx="1005">
                  <c:v>474</c:v>
                </c:pt>
                <c:pt idx="1006">
                  <c:v>486</c:v>
                </c:pt>
                <c:pt idx="1007">
                  <c:v>474</c:v>
                </c:pt>
                <c:pt idx="1008">
                  <c:v>468</c:v>
                </c:pt>
                <c:pt idx="1009">
                  <c:v>467</c:v>
                </c:pt>
                <c:pt idx="1010">
                  <c:v>470</c:v>
                </c:pt>
                <c:pt idx="1011">
                  <c:v>477</c:v>
                </c:pt>
                <c:pt idx="1012">
                  <c:v>479</c:v>
                </c:pt>
                <c:pt idx="1013">
                  <c:v>472</c:v>
                </c:pt>
                <c:pt idx="1014">
                  <c:v>467</c:v>
                </c:pt>
                <c:pt idx="1015">
                  <c:v>467</c:v>
                </c:pt>
                <c:pt idx="1016">
                  <c:v>471</c:v>
                </c:pt>
                <c:pt idx="1017">
                  <c:v>479</c:v>
                </c:pt>
                <c:pt idx="1018">
                  <c:v>454</c:v>
                </c:pt>
                <c:pt idx="1019">
                  <c:v>470</c:v>
                </c:pt>
                <c:pt idx="1020">
                  <c:v>467</c:v>
                </c:pt>
                <c:pt idx="1021">
                  <c:v>467</c:v>
                </c:pt>
                <c:pt idx="1022">
                  <c:v>471</c:v>
                </c:pt>
                <c:pt idx="1023">
                  <c:v>479</c:v>
                </c:pt>
                <c:pt idx="1024">
                  <c:v>451</c:v>
                </c:pt>
                <c:pt idx="1025">
                  <c:v>471</c:v>
                </c:pt>
                <c:pt idx="1026">
                  <c:v>467</c:v>
                </c:pt>
                <c:pt idx="1027">
                  <c:v>467</c:v>
                </c:pt>
                <c:pt idx="1028">
                  <c:v>469</c:v>
                </c:pt>
                <c:pt idx="1029">
                  <c:v>474</c:v>
                </c:pt>
                <c:pt idx="1030">
                  <c:v>488</c:v>
                </c:pt>
                <c:pt idx="1031">
                  <c:v>478</c:v>
                </c:pt>
                <c:pt idx="1032">
                  <c:v>469</c:v>
                </c:pt>
                <c:pt idx="1033">
                  <c:v>467</c:v>
                </c:pt>
                <c:pt idx="1034">
                  <c:v>467</c:v>
                </c:pt>
                <c:pt idx="1035">
                  <c:v>469</c:v>
                </c:pt>
                <c:pt idx="1036">
                  <c:v>474</c:v>
                </c:pt>
                <c:pt idx="1037">
                  <c:v>486</c:v>
                </c:pt>
                <c:pt idx="1038">
                  <c:v>474</c:v>
                </c:pt>
                <c:pt idx="1039">
                  <c:v>471</c:v>
                </c:pt>
                <c:pt idx="1040">
                  <c:v>467</c:v>
                </c:pt>
                <c:pt idx="1041">
                  <c:v>467</c:v>
                </c:pt>
                <c:pt idx="1042">
                  <c:v>467</c:v>
                </c:pt>
                <c:pt idx="1043">
                  <c:v>469</c:v>
                </c:pt>
                <c:pt idx="1044">
                  <c:v>473</c:v>
                </c:pt>
                <c:pt idx="1045">
                  <c:v>481</c:v>
                </c:pt>
                <c:pt idx="1046">
                  <c:v>478</c:v>
                </c:pt>
                <c:pt idx="1047">
                  <c:v>474</c:v>
                </c:pt>
                <c:pt idx="1048">
                  <c:v>468</c:v>
                </c:pt>
                <c:pt idx="1049">
                  <c:v>466</c:v>
                </c:pt>
                <c:pt idx="1050">
                  <c:v>467</c:v>
                </c:pt>
                <c:pt idx="1051">
                  <c:v>470</c:v>
                </c:pt>
                <c:pt idx="1052">
                  <c:v>474</c:v>
                </c:pt>
                <c:pt idx="1053">
                  <c:v>488</c:v>
                </c:pt>
                <c:pt idx="1054">
                  <c:v>481</c:v>
                </c:pt>
                <c:pt idx="1055">
                  <c:v>470</c:v>
                </c:pt>
                <c:pt idx="1056">
                  <c:v>467</c:v>
                </c:pt>
                <c:pt idx="1057">
                  <c:v>467</c:v>
                </c:pt>
                <c:pt idx="1058">
                  <c:v>468</c:v>
                </c:pt>
                <c:pt idx="1059">
                  <c:v>472</c:v>
                </c:pt>
                <c:pt idx="1060">
                  <c:v>484</c:v>
                </c:pt>
                <c:pt idx="1061">
                  <c:v>479</c:v>
                </c:pt>
                <c:pt idx="1062">
                  <c:v>471</c:v>
                </c:pt>
                <c:pt idx="1063">
                  <c:v>467</c:v>
                </c:pt>
                <c:pt idx="1064">
                  <c:v>467</c:v>
                </c:pt>
                <c:pt idx="1065">
                  <c:v>467</c:v>
                </c:pt>
                <c:pt idx="1066">
                  <c:v>468</c:v>
                </c:pt>
                <c:pt idx="1067">
                  <c:v>472</c:v>
                </c:pt>
                <c:pt idx="1068">
                  <c:v>479</c:v>
                </c:pt>
                <c:pt idx="1069">
                  <c:v>487</c:v>
                </c:pt>
                <c:pt idx="1070">
                  <c:v>478</c:v>
                </c:pt>
                <c:pt idx="1071">
                  <c:v>470</c:v>
                </c:pt>
                <c:pt idx="1072">
                  <c:v>467</c:v>
                </c:pt>
                <c:pt idx="1073">
                  <c:v>466</c:v>
                </c:pt>
                <c:pt idx="1074">
                  <c:v>466</c:v>
                </c:pt>
                <c:pt idx="1075">
                  <c:v>466</c:v>
                </c:pt>
                <c:pt idx="1076">
                  <c:v>468</c:v>
                </c:pt>
                <c:pt idx="1077">
                  <c:v>471</c:v>
                </c:pt>
                <c:pt idx="1078">
                  <c:v>477</c:v>
                </c:pt>
                <c:pt idx="1079">
                  <c:v>489</c:v>
                </c:pt>
                <c:pt idx="1080">
                  <c:v>478</c:v>
                </c:pt>
                <c:pt idx="1081">
                  <c:v>469</c:v>
                </c:pt>
                <c:pt idx="1082">
                  <c:v>466</c:v>
                </c:pt>
                <c:pt idx="1083">
                  <c:v>466</c:v>
                </c:pt>
                <c:pt idx="1084">
                  <c:v>467</c:v>
                </c:pt>
                <c:pt idx="1085">
                  <c:v>470</c:v>
                </c:pt>
                <c:pt idx="1086">
                  <c:v>476</c:v>
                </c:pt>
                <c:pt idx="1087">
                  <c:v>486</c:v>
                </c:pt>
                <c:pt idx="1088">
                  <c:v>476</c:v>
                </c:pt>
                <c:pt idx="1089">
                  <c:v>468</c:v>
                </c:pt>
                <c:pt idx="1090">
                  <c:v>466</c:v>
                </c:pt>
                <c:pt idx="1091">
                  <c:v>466</c:v>
                </c:pt>
                <c:pt idx="1092">
                  <c:v>467</c:v>
                </c:pt>
                <c:pt idx="1093">
                  <c:v>470</c:v>
                </c:pt>
                <c:pt idx="1094">
                  <c:v>477</c:v>
                </c:pt>
                <c:pt idx="1095">
                  <c:v>478</c:v>
                </c:pt>
                <c:pt idx="1096">
                  <c:v>475</c:v>
                </c:pt>
                <c:pt idx="1097">
                  <c:v>468</c:v>
                </c:pt>
                <c:pt idx="1098">
                  <c:v>466</c:v>
                </c:pt>
                <c:pt idx="1099">
                  <c:v>466</c:v>
                </c:pt>
                <c:pt idx="1100">
                  <c:v>469</c:v>
                </c:pt>
                <c:pt idx="1101">
                  <c:v>475</c:v>
                </c:pt>
                <c:pt idx="1102">
                  <c:v>487</c:v>
                </c:pt>
                <c:pt idx="1103">
                  <c:v>472</c:v>
                </c:pt>
                <c:pt idx="1104">
                  <c:v>466</c:v>
                </c:pt>
                <c:pt idx="1105">
                  <c:v>466</c:v>
                </c:pt>
                <c:pt idx="1106">
                  <c:v>468</c:v>
                </c:pt>
                <c:pt idx="1107">
                  <c:v>475</c:v>
                </c:pt>
                <c:pt idx="1108">
                  <c:v>481</c:v>
                </c:pt>
                <c:pt idx="1109">
                  <c:v>471</c:v>
                </c:pt>
                <c:pt idx="1110">
                  <c:v>466</c:v>
                </c:pt>
                <c:pt idx="1111">
                  <c:v>466</c:v>
                </c:pt>
                <c:pt idx="1112">
                  <c:v>469</c:v>
                </c:pt>
                <c:pt idx="1113">
                  <c:v>476</c:v>
                </c:pt>
                <c:pt idx="1114">
                  <c:v>472</c:v>
                </c:pt>
                <c:pt idx="1115">
                  <c:v>471</c:v>
                </c:pt>
                <c:pt idx="1116">
                  <c:v>467</c:v>
                </c:pt>
                <c:pt idx="1117">
                  <c:v>466</c:v>
                </c:pt>
                <c:pt idx="1118">
                  <c:v>468</c:v>
                </c:pt>
                <c:pt idx="1119">
                  <c:v>473</c:v>
                </c:pt>
                <c:pt idx="1120">
                  <c:v>483</c:v>
                </c:pt>
                <c:pt idx="1121">
                  <c:v>472</c:v>
                </c:pt>
                <c:pt idx="1122">
                  <c:v>466</c:v>
                </c:pt>
                <c:pt idx="1123">
                  <c:v>466</c:v>
                </c:pt>
                <c:pt idx="1124">
                  <c:v>468</c:v>
                </c:pt>
                <c:pt idx="1125">
                  <c:v>474</c:v>
                </c:pt>
                <c:pt idx="1126">
                  <c:v>485</c:v>
                </c:pt>
                <c:pt idx="1127">
                  <c:v>471</c:v>
                </c:pt>
                <c:pt idx="1128">
                  <c:v>466</c:v>
                </c:pt>
                <c:pt idx="1129">
                  <c:v>466</c:v>
                </c:pt>
                <c:pt idx="1130">
                  <c:v>468</c:v>
                </c:pt>
                <c:pt idx="1131">
                  <c:v>475</c:v>
                </c:pt>
                <c:pt idx="1132">
                  <c:v>479</c:v>
                </c:pt>
                <c:pt idx="1133">
                  <c:v>470</c:v>
                </c:pt>
                <c:pt idx="1134">
                  <c:v>466</c:v>
                </c:pt>
                <c:pt idx="1135">
                  <c:v>466</c:v>
                </c:pt>
                <c:pt idx="1136">
                  <c:v>468</c:v>
                </c:pt>
                <c:pt idx="1137">
                  <c:v>475</c:v>
                </c:pt>
                <c:pt idx="1138">
                  <c:v>468</c:v>
                </c:pt>
                <c:pt idx="1139">
                  <c:v>471</c:v>
                </c:pt>
                <c:pt idx="1140">
                  <c:v>466</c:v>
                </c:pt>
                <c:pt idx="1141">
                  <c:v>466</c:v>
                </c:pt>
                <c:pt idx="1142">
                  <c:v>468</c:v>
                </c:pt>
                <c:pt idx="1143">
                  <c:v>474</c:v>
                </c:pt>
                <c:pt idx="1144">
                  <c:v>472</c:v>
                </c:pt>
                <c:pt idx="1145">
                  <c:v>471</c:v>
                </c:pt>
                <c:pt idx="1146">
                  <c:v>466</c:v>
                </c:pt>
                <c:pt idx="1147">
                  <c:v>465</c:v>
                </c:pt>
                <c:pt idx="1148">
                  <c:v>467</c:v>
                </c:pt>
                <c:pt idx="1149">
                  <c:v>471</c:v>
                </c:pt>
                <c:pt idx="1150">
                  <c:v>481</c:v>
                </c:pt>
                <c:pt idx="1151">
                  <c:v>452</c:v>
                </c:pt>
                <c:pt idx="1152">
                  <c:v>470</c:v>
                </c:pt>
                <c:pt idx="1153">
                  <c:v>466</c:v>
                </c:pt>
                <c:pt idx="1154">
                  <c:v>465</c:v>
                </c:pt>
                <c:pt idx="1155">
                  <c:v>466</c:v>
                </c:pt>
                <c:pt idx="1156">
                  <c:v>468</c:v>
                </c:pt>
                <c:pt idx="1157">
                  <c:v>473</c:v>
                </c:pt>
                <c:pt idx="1158">
                  <c:v>486</c:v>
                </c:pt>
                <c:pt idx="1159">
                  <c:v>477</c:v>
                </c:pt>
                <c:pt idx="1160">
                  <c:v>468</c:v>
                </c:pt>
                <c:pt idx="1161">
                  <c:v>466</c:v>
                </c:pt>
                <c:pt idx="1162">
                  <c:v>465</c:v>
                </c:pt>
                <c:pt idx="1163">
                  <c:v>467</c:v>
                </c:pt>
                <c:pt idx="1164">
                  <c:v>471</c:v>
                </c:pt>
                <c:pt idx="1165">
                  <c:v>480</c:v>
                </c:pt>
                <c:pt idx="1166">
                  <c:v>454</c:v>
                </c:pt>
                <c:pt idx="1167">
                  <c:v>471</c:v>
                </c:pt>
                <c:pt idx="1168">
                  <c:v>466</c:v>
                </c:pt>
                <c:pt idx="1169">
                  <c:v>465</c:v>
                </c:pt>
                <c:pt idx="1170">
                  <c:v>466</c:v>
                </c:pt>
                <c:pt idx="1171">
                  <c:v>468</c:v>
                </c:pt>
                <c:pt idx="1172">
                  <c:v>472</c:v>
                </c:pt>
                <c:pt idx="1173">
                  <c:v>481</c:v>
                </c:pt>
                <c:pt idx="1174">
                  <c:v>450</c:v>
                </c:pt>
                <c:pt idx="1175">
                  <c:v>473</c:v>
                </c:pt>
                <c:pt idx="1176">
                  <c:v>467</c:v>
                </c:pt>
                <c:pt idx="1177">
                  <c:v>466</c:v>
                </c:pt>
                <c:pt idx="1178">
                  <c:v>466</c:v>
                </c:pt>
                <c:pt idx="1179">
                  <c:v>467</c:v>
                </c:pt>
                <c:pt idx="1180">
                  <c:v>471</c:v>
                </c:pt>
                <c:pt idx="1181">
                  <c:v>482</c:v>
                </c:pt>
                <c:pt idx="1182">
                  <c:v>477</c:v>
                </c:pt>
                <c:pt idx="1183">
                  <c:v>468</c:v>
                </c:pt>
                <c:pt idx="1184">
                  <c:v>465</c:v>
                </c:pt>
                <c:pt idx="1185">
                  <c:v>466</c:v>
                </c:pt>
                <c:pt idx="1186">
                  <c:v>469</c:v>
                </c:pt>
                <c:pt idx="1187">
                  <c:v>478</c:v>
                </c:pt>
                <c:pt idx="1188">
                  <c:v>461</c:v>
                </c:pt>
                <c:pt idx="1189">
                  <c:v>468</c:v>
                </c:pt>
                <c:pt idx="1190">
                  <c:v>465</c:v>
                </c:pt>
                <c:pt idx="1191">
                  <c:v>466</c:v>
                </c:pt>
                <c:pt idx="1192">
                  <c:v>470</c:v>
                </c:pt>
                <c:pt idx="1193">
                  <c:v>480</c:v>
                </c:pt>
                <c:pt idx="1194">
                  <c:v>476</c:v>
                </c:pt>
                <c:pt idx="1195">
                  <c:v>468</c:v>
                </c:pt>
                <c:pt idx="1196">
                  <c:v>465</c:v>
                </c:pt>
                <c:pt idx="1197">
                  <c:v>466</c:v>
                </c:pt>
                <c:pt idx="1198">
                  <c:v>468</c:v>
                </c:pt>
                <c:pt idx="1199">
                  <c:v>474</c:v>
                </c:pt>
                <c:pt idx="1200">
                  <c:v>481</c:v>
                </c:pt>
                <c:pt idx="1201">
                  <c:v>473</c:v>
                </c:pt>
                <c:pt idx="1202">
                  <c:v>466</c:v>
                </c:pt>
                <c:pt idx="1203">
                  <c:v>465</c:v>
                </c:pt>
                <c:pt idx="1204">
                  <c:v>467</c:v>
                </c:pt>
                <c:pt idx="1205">
                  <c:v>471</c:v>
                </c:pt>
                <c:pt idx="1206">
                  <c:v>485</c:v>
                </c:pt>
                <c:pt idx="1207">
                  <c:v>477</c:v>
                </c:pt>
                <c:pt idx="1208">
                  <c:v>467</c:v>
                </c:pt>
                <c:pt idx="1209">
                  <c:v>465</c:v>
                </c:pt>
                <c:pt idx="1210">
                  <c:v>466</c:v>
                </c:pt>
                <c:pt idx="1211">
                  <c:v>471</c:v>
                </c:pt>
                <c:pt idx="1212">
                  <c:v>487</c:v>
                </c:pt>
                <c:pt idx="1213">
                  <c:v>472</c:v>
                </c:pt>
                <c:pt idx="1214">
                  <c:v>466</c:v>
                </c:pt>
                <c:pt idx="1215">
                  <c:v>466</c:v>
                </c:pt>
                <c:pt idx="1216">
                  <c:v>469</c:v>
                </c:pt>
                <c:pt idx="1217">
                  <c:v>477</c:v>
                </c:pt>
                <c:pt idx="1218">
                  <c:v>466</c:v>
                </c:pt>
                <c:pt idx="1219">
                  <c:v>468</c:v>
                </c:pt>
                <c:pt idx="1220">
                  <c:v>465</c:v>
                </c:pt>
                <c:pt idx="1221">
                  <c:v>466</c:v>
                </c:pt>
                <c:pt idx="1222">
                  <c:v>469</c:v>
                </c:pt>
                <c:pt idx="1223">
                  <c:v>476</c:v>
                </c:pt>
                <c:pt idx="1224">
                  <c:v>460</c:v>
                </c:pt>
                <c:pt idx="1225">
                  <c:v>472</c:v>
                </c:pt>
                <c:pt idx="1226">
                  <c:v>466</c:v>
                </c:pt>
                <c:pt idx="1227">
                  <c:v>465</c:v>
                </c:pt>
                <c:pt idx="1228">
                  <c:v>466</c:v>
                </c:pt>
                <c:pt idx="1229">
                  <c:v>469</c:v>
                </c:pt>
                <c:pt idx="1230">
                  <c:v>474</c:v>
                </c:pt>
                <c:pt idx="1231">
                  <c:v>488</c:v>
                </c:pt>
                <c:pt idx="1232">
                  <c:v>472</c:v>
                </c:pt>
                <c:pt idx="1233">
                  <c:v>466</c:v>
                </c:pt>
                <c:pt idx="1234">
                  <c:v>465</c:v>
                </c:pt>
                <c:pt idx="1235">
                  <c:v>467</c:v>
                </c:pt>
                <c:pt idx="1236">
                  <c:v>471</c:v>
                </c:pt>
                <c:pt idx="1237">
                  <c:v>484</c:v>
                </c:pt>
                <c:pt idx="1238">
                  <c:v>478</c:v>
                </c:pt>
                <c:pt idx="1239">
                  <c:v>467</c:v>
                </c:pt>
                <c:pt idx="1240">
                  <c:v>466</c:v>
                </c:pt>
                <c:pt idx="1241">
                  <c:v>466</c:v>
                </c:pt>
                <c:pt idx="1242">
                  <c:v>470</c:v>
                </c:pt>
                <c:pt idx="1243">
                  <c:v>483</c:v>
                </c:pt>
                <c:pt idx="1244">
                  <c:v>478</c:v>
                </c:pt>
                <c:pt idx="1245">
                  <c:v>467</c:v>
                </c:pt>
                <c:pt idx="1246">
                  <c:v>465</c:v>
                </c:pt>
                <c:pt idx="1247">
                  <c:v>466</c:v>
                </c:pt>
                <c:pt idx="1248">
                  <c:v>469</c:v>
                </c:pt>
                <c:pt idx="1249">
                  <c:v>478</c:v>
                </c:pt>
                <c:pt idx="1250">
                  <c:v>467</c:v>
                </c:pt>
                <c:pt idx="1251">
                  <c:v>469</c:v>
                </c:pt>
                <c:pt idx="1252">
                  <c:v>466</c:v>
                </c:pt>
                <c:pt idx="1253">
                  <c:v>466</c:v>
                </c:pt>
                <c:pt idx="1254">
                  <c:v>468</c:v>
                </c:pt>
                <c:pt idx="1255">
                  <c:v>472</c:v>
                </c:pt>
                <c:pt idx="1256">
                  <c:v>486</c:v>
                </c:pt>
                <c:pt idx="1257">
                  <c:v>476</c:v>
                </c:pt>
                <c:pt idx="1258">
                  <c:v>467</c:v>
                </c:pt>
                <c:pt idx="1259">
                  <c:v>465</c:v>
                </c:pt>
                <c:pt idx="1260">
                  <c:v>466</c:v>
                </c:pt>
                <c:pt idx="1261">
                  <c:v>469</c:v>
                </c:pt>
                <c:pt idx="1262">
                  <c:v>475</c:v>
                </c:pt>
                <c:pt idx="1263">
                  <c:v>487</c:v>
                </c:pt>
                <c:pt idx="1264">
                  <c:v>473</c:v>
                </c:pt>
                <c:pt idx="1265">
                  <c:v>467</c:v>
                </c:pt>
                <c:pt idx="1266">
                  <c:v>465</c:v>
                </c:pt>
                <c:pt idx="1267">
                  <c:v>465</c:v>
                </c:pt>
                <c:pt idx="1268">
                  <c:v>468</c:v>
                </c:pt>
                <c:pt idx="1269">
                  <c:v>472</c:v>
                </c:pt>
                <c:pt idx="1270">
                  <c:v>486</c:v>
                </c:pt>
                <c:pt idx="1271">
                  <c:v>476</c:v>
                </c:pt>
                <c:pt idx="1272">
                  <c:v>467</c:v>
                </c:pt>
                <c:pt idx="1273">
                  <c:v>465</c:v>
                </c:pt>
                <c:pt idx="1274">
                  <c:v>466</c:v>
                </c:pt>
                <c:pt idx="1275">
                  <c:v>469</c:v>
                </c:pt>
                <c:pt idx="1276">
                  <c:v>479</c:v>
                </c:pt>
                <c:pt idx="1277">
                  <c:v>480</c:v>
                </c:pt>
                <c:pt idx="1278">
                  <c:v>467</c:v>
                </c:pt>
                <c:pt idx="1279">
                  <c:v>465</c:v>
                </c:pt>
                <c:pt idx="1280">
                  <c:v>466</c:v>
                </c:pt>
                <c:pt idx="1281">
                  <c:v>470</c:v>
                </c:pt>
                <c:pt idx="1282">
                  <c:v>481</c:v>
                </c:pt>
                <c:pt idx="1283">
                  <c:v>477</c:v>
                </c:pt>
                <c:pt idx="1284">
                  <c:v>468</c:v>
                </c:pt>
                <c:pt idx="1285">
                  <c:v>465</c:v>
                </c:pt>
                <c:pt idx="1286">
                  <c:v>465</c:v>
                </c:pt>
                <c:pt idx="1287">
                  <c:v>468</c:v>
                </c:pt>
                <c:pt idx="1288">
                  <c:v>472</c:v>
                </c:pt>
                <c:pt idx="1289">
                  <c:v>486</c:v>
                </c:pt>
                <c:pt idx="1290">
                  <c:v>478</c:v>
                </c:pt>
                <c:pt idx="1291">
                  <c:v>468</c:v>
                </c:pt>
                <c:pt idx="1292">
                  <c:v>465</c:v>
                </c:pt>
                <c:pt idx="1293">
                  <c:v>465</c:v>
                </c:pt>
                <c:pt idx="1294">
                  <c:v>467</c:v>
                </c:pt>
                <c:pt idx="1295">
                  <c:v>471</c:v>
                </c:pt>
                <c:pt idx="1296">
                  <c:v>481</c:v>
                </c:pt>
                <c:pt idx="1297">
                  <c:v>478</c:v>
                </c:pt>
                <c:pt idx="1298">
                  <c:v>468</c:v>
                </c:pt>
                <c:pt idx="1299">
                  <c:v>465</c:v>
                </c:pt>
                <c:pt idx="1300">
                  <c:v>466</c:v>
                </c:pt>
                <c:pt idx="1301">
                  <c:v>472</c:v>
                </c:pt>
                <c:pt idx="1302">
                  <c:v>452</c:v>
                </c:pt>
                <c:pt idx="1303">
                  <c:v>467</c:v>
                </c:pt>
                <c:pt idx="1304">
                  <c:v>465</c:v>
                </c:pt>
                <c:pt idx="1305">
                  <c:v>467</c:v>
                </c:pt>
                <c:pt idx="1306">
                  <c:v>477</c:v>
                </c:pt>
                <c:pt idx="1307">
                  <c:v>474</c:v>
                </c:pt>
                <c:pt idx="1308">
                  <c:v>465</c:v>
                </c:pt>
                <c:pt idx="1309">
                  <c:v>465</c:v>
                </c:pt>
                <c:pt idx="1310">
                  <c:v>474</c:v>
                </c:pt>
                <c:pt idx="1311">
                  <c:v>471</c:v>
                </c:pt>
                <c:pt idx="1312">
                  <c:v>464</c:v>
                </c:pt>
                <c:pt idx="1313">
                  <c:v>468</c:v>
                </c:pt>
                <c:pt idx="1314">
                  <c:v>448</c:v>
                </c:pt>
                <c:pt idx="1315">
                  <c:v>465</c:v>
                </c:pt>
                <c:pt idx="1316">
                  <c:v>466</c:v>
                </c:pt>
                <c:pt idx="1317">
                  <c:v>484</c:v>
                </c:pt>
                <c:pt idx="1318">
                  <c:v>466</c:v>
                </c:pt>
                <c:pt idx="1319">
                  <c:v>466</c:v>
                </c:pt>
                <c:pt idx="1320">
                  <c:v>482</c:v>
                </c:pt>
                <c:pt idx="1321">
                  <c:v>466</c:v>
                </c:pt>
                <c:pt idx="1322">
                  <c:v>466</c:v>
                </c:pt>
                <c:pt idx="1323">
                  <c:v>485</c:v>
                </c:pt>
                <c:pt idx="1324">
                  <c:v>466</c:v>
                </c:pt>
                <c:pt idx="1325">
                  <c:v>467</c:v>
                </c:pt>
                <c:pt idx="1326">
                  <c:v>477</c:v>
                </c:pt>
                <c:pt idx="1327">
                  <c:v>465</c:v>
                </c:pt>
                <c:pt idx="1328">
                  <c:v>468</c:v>
                </c:pt>
                <c:pt idx="1329">
                  <c:v>477</c:v>
                </c:pt>
                <c:pt idx="1330">
                  <c:v>465</c:v>
                </c:pt>
                <c:pt idx="1331">
                  <c:v>470</c:v>
                </c:pt>
                <c:pt idx="1332">
                  <c:v>473</c:v>
                </c:pt>
                <c:pt idx="1333">
                  <c:v>465</c:v>
                </c:pt>
                <c:pt idx="1334">
                  <c:v>475</c:v>
                </c:pt>
                <c:pt idx="1335">
                  <c:v>467</c:v>
                </c:pt>
                <c:pt idx="1336">
                  <c:v>466</c:v>
                </c:pt>
                <c:pt idx="1337">
                  <c:v>483</c:v>
                </c:pt>
                <c:pt idx="1338">
                  <c:v>465</c:v>
                </c:pt>
                <c:pt idx="1339">
                  <c:v>469</c:v>
                </c:pt>
                <c:pt idx="1340">
                  <c:v>471</c:v>
                </c:pt>
                <c:pt idx="1341">
                  <c:v>465</c:v>
                </c:pt>
                <c:pt idx="1342">
                  <c:v>483</c:v>
                </c:pt>
                <c:pt idx="1343">
                  <c:v>466</c:v>
                </c:pt>
                <c:pt idx="1344">
                  <c:v>469</c:v>
                </c:pt>
                <c:pt idx="1345">
                  <c:v>473</c:v>
                </c:pt>
                <c:pt idx="1346">
                  <c:v>465</c:v>
                </c:pt>
                <c:pt idx="1347">
                  <c:v>477</c:v>
                </c:pt>
                <c:pt idx="1348">
                  <c:v>466</c:v>
                </c:pt>
                <c:pt idx="1349">
                  <c:v>467</c:v>
                </c:pt>
                <c:pt idx="1350">
                  <c:v>467</c:v>
                </c:pt>
                <c:pt idx="1351">
                  <c:v>465</c:v>
                </c:pt>
                <c:pt idx="1352">
                  <c:v>468</c:v>
                </c:pt>
                <c:pt idx="1353">
                  <c:v>477</c:v>
                </c:pt>
                <c:pt idx="1354">
                  <c:v>465</c:v>
                </c:pt>
                <c:pt idx="1355">
                  <c:v>470</c:v>
                </c:pt>
                <c:pt idx="1356">
                  <c:v>474</c:v>
                </c:pt>
                <c:pt idx="1357">
                  <c:v>465</c:v>
                </c:pt>
                <c:pt idx="1358">
                  <c:v>471</c:v>
                </c:pt>
                <c:pt idx="1359">
                  <c:v>472</c:v>
                </c:pt>
                <c:pt idx="1360">
                  <c:v>465</c:v>
                </c:pt>
                <c:pt idx="1361">
                  <c:v>472</c:v>
                </c:pt>
                <c:pt idx="1362">
                  <c:v>472</c:v>
                </c:pt>
                <c:pt idx="1363">
                  <c:v>465</c:v>
                </c:pt>
                <c:pt idx="1364">
                  <c:v>472</c:v>
                </c:pt>
                <c:pt idx="1365">
                  <c:v>472</c:v>
                </c:pt>
                <c:pt idx="1366">
                  <c:v>465</c:v>
                </c:pt>
                <c:pt idx="1367">
                  <c:v>470</c:v>
                </c:pt>
                <c:pt idx="1368">
                  <c:v>478</c:v>
                </c:pt>
                <c:pt idx="1369">
                  <c:v>465</c:v>
                </c:pt>
                <c:pt idx="1370">
                  <c:v>468</c:v>
                </c:pt>
                <c:pt idx="1371">
                  <c:v>472</c:v>
                </c:pt>
                <c:pt idx="1372">
                  <c:v>465</c:v>
                </c:pt>
                <c:pt idx="1373">
                  <c:v>466</c:v>
                </c:pt>
                <c:pt idx="1374">
                  <c:v>481</c:v>
                </c:pt>
                <c:pt idx="1375">
                  <c:v>467</c:v>
                </c:pt>
                <c:pt idx="1376">
                  <c:v>465</c:v>
                </c:pt>
                <c:pt idx="1377">
                  <c:v>473</c:v>
                </c:pt>
                <c:pt idx="1378">
                  <c:v>472</c:v>
                </c:pt>
                <c:pt idx="1379">
                  <c:v>465</c:v>
                </c:pt>
                <c:pt idx="1380">
                  <c:v>470</c:v>
                </c:pt>
                <c:pt idx="1381">
                  <c:v>472</c:v>
                </c:pt>
                <c:pt idx="1382">
                  <c:v>465</c:v>
                </c:pt>
                <c:pt idx="1383">
                  <c:v>468</c:v>
                </c:pt>
                <c:pt idx="1384">
                  <c:v>480</c:v>
                </c:pt>
                <c:pt idx="1385">
                  <c:v>466</c:v>
                </c:pt>
                <c:pt idx="1386">
                  <c:v>466</c:v>
                </c:pt>
                <c:pt idx="1387">
                  <c:v>482</c:v>
                </c:pt>
                <c:pt idx="1388">
                  <c:v>468</c:v>
                </c:pt>
                <c:pt idx="1389">
                  <c:v>465</c:v>
                </c:pt>
                <c:pt idx="1390">
                  <c:v>473</c:v>
                </c:pt>
                <c:pt idx="1391">
                  <c:v>473</c:v>
                </c:pt>
                <c:pt idx="1392">
                  <c:v>465</c:v>
                </c:pt>
                <c:pt idx="1393">
                  <c:v>469</c:v>
                </c:pt>
                <c:pt idx="1394">
                  <c:v>454</c:v>
                </c:pt>
                <c:pt idx="1395">
                  <c:v>465</c:v>
                </c:pt>
                <c:pt idx="1396">
                  <c:v>468</c:v>
                </c:pt>
                <c:pt idx="1397">
                  <c:v>450</c:v>
                </c:pt>
                <c:pt idx="1398">
                  <c:v>465</c:v>
                </c:pt>
                <c:pt idx="1399">
                  <c:v>468</c:v>
                </c:pt>
                <c:pt idx="1400">
                  <c:v>459</c:v>
                </c:pt>
                <c:pt idx="1401">
                  <c:v>465</c:v>
                </c:pt>
                <c:pt idx="1402">
                  <c:v>468</c:v>
                </c:pt>
                <c:pt idx="1403">
                  <c:v>482</c:v>
                </c:pt>
                <c:pt idx="1404">
                  <c:v>466</c:v>
                </c:pt>
                <c:pt idx="1405">
                  <c:v>468</c:v>
                </c:pt>
                <c:pt idx="1406">
                  <c:v>466</c:v>
                </c:pt>
                <c:pt idx="1407">
                  <c:v>465</c:v>
                </c:pt>
                <c:pt idx="1408">
                  <c:v>468</c:v>
                </c:pt>
                <c:pt idx="1409">
                  <c:v>473</c:v>
                </c:pt>
                <c:pt idx="1410">
                  <c:v>465</c:v>
                </c:pt>
                <c:pt idx="1411">
                  <c:v>470</c:v>
                </c:pt>
                <c:pt idx="1412">
                  <c:v>472</c:v>
                </c:pt>
                <c:pt idx="1413">
                  <c:v>465</c:v>
                </c:pt>
                <c:pt idx="1414">
                  <c:v>474</c:v>
                </c:pt>
                <c:pt idx="1415">
                  <c:v>469</c:v>
                </c:pt>
                <c:pt idx="1416">
                  <c:v>465</c:v>
                </c:pt>
                <c:pt idx="1417">
                  <c:v>476</c:v>
                </c:pt>
                <c:pt idx="1418">
                  <c:v>469</c:v>
                </c:pt>
                <c:pt idx="1419">
                  <c:v>465</c:v>
                </c:pt>
                <c:pt idx="1420">
                  <c:v>473</c:v>
                </c:pt>
                <c:pt idx="1421">
                  <c:v>471</c:v>
                </c:pt>
                <c:pt idx="1422">
                  <c:v>465</c:v>
                </c:pt>
                <c:pt idx="1423">
                  <c:v>474</c:v>
                </c:pt>
                <c:pt idx="1424">
                  <c:v>470</c:v>
                </c:pt>
                <c:pt idx="1425">
                  <c:v>466</c:v>
                </c:pt>
                <c:pt idx="1426">
                  <c:v>479</c:v>
                </c:pt>
                <c:pt idx="1427">
                  <c:v>467</c:v>
                </c:pt>
                <c:pt idx="1428">
                  <c:v>467</c:v>
                </c:pt>
                <c:pt idx="1429">
                  <c:v>482</c:v>
                </c:pt>
                <c:pt idx="1430">
                  <c:v>465</c:v>
                </c:pt>
                <c:pt idx="1431">
                  <c:v>469</c:v>
                </c:pt>
                <c:pt idx="1432">
                  <c:v>477</c:v>
                </c:pt>
                <c:pt idx="1433">
                  <c:v>466</c:v>
                </c:pt>
                <c:pt idx="1434">
                  <c:v>471</c:v>
                </c:pt>
                <c:pt idx="1435">
                  <c:v>475</c:v>
                </c:pt>
                <c:pt idx="1436">
                  <c:v>466</c:v>
                </c:pt>
                <c:pt idx="1437">
                  <c:v>470</c:v>
                </c:pt>
                <c:pt idx="1438">
                  <c:v>451</c:v>
                </c:pt>
                <c:pt idx="1439">
                  <c:v>466</c:v>
                </c:pt>
                <c:pt idx="1440">
                  <c:v>467</c:v>
                </c:pt>
                <c:pt idx="1441">
                  <c:v>476</c:v>
                </c:pt>
                <c:pt idx="1442">
                  <c:v>476</c:v>
                </c:pt>
                <c:pt idx="1443">
                  <c:v>466</c:v>
                </c:pt>
                <c:pt idx="1444">
                  <c:v>466</c:v>
                </c:pt>
                <c:pt idx="1445">
                  <c:v>471</c:v>
                </c:pt>
                <c:pt idx="1446">
                  <c:v>480</c:v>
                </c:pt>
                <c:pt idx="1447">
                  <c:v>469</c:v>
                </c:pt>
                <c:pt idx="1448">
                  <c:v>465</c:v>
                </c:pt>
                <c:pt idx="1449">
                  <c:v>467</c:v>
                </c:pt>
                <c:pt idx="1450">
                  <c:v>473</c:v>
                </c:pt>
                <c:pt idx="1451">
                  <c:v>467</c:v>
                </c:pt>
                <c:pt idx="1452">
                  <c:v>470</c:v>
                </c:pt>
                <c:pt idx="1453">
                  <c:v>466</c:v>
                </c:pt>
                <c:pt idx="1454">
                  <c:v>466</c:v>
                </c:pt>
                <c:pt idx="1455">
                  <c:v>469</c:v>
                </c:pt>
                <c:pt idx="1456">
                  <c:v>479</c:v>
                </c:pt>
                <c:pt idx="1457">
                  <c:v>474</c:v>
                </c:pt>
                <c:pt idx="1458">
                  <c:v>468</c:v>
                </c:pt>
                <c:pt idx="1459">
                  <c:v>465</c:v>
                </c:pt>
                <c:pt idx="1460">
                  <c:v>466</c:v>
                </c:pt>
                <c:pt idx="1461">
                  <c:v>470</c:v>
                </c:pt>
                <c:pt idx="1462">
                  <c:v>483</c:v>
                </c:pt>
                <c:pt idx="1463">
                  <c:v>479</c:v>
                </c:pt>
                <c:pt idx="1464">
                  <c:v>468</c:v>
                </c:pt>
                <c:pt idx="1465">
                  <c:v>466</c:v>
                </c:pt>
                <c:pt idx="1466">
                  <c:v>466</c:v>
                </c:pt>
                <c:pt idx="1467">
                  <c:v>468</c:v>
                </c:pt>
                <c:pt idx="1468">
                  <c:v>472</c:v>
                </c:pt>
                <c:pt idx="1469">
                  <c:v>484</c:v>
                </c:pt>
                <c:pt idx="1470">
                  <c:v>467</c:v>
                </c:pt>
                <c:pt idx="1471">
                  <c:v>471</c:v>
                </c:pt>
                <c:pt idx="1472">
                  <c:v>467</c:v>
                </c:pt>
                <c:pt idx="1473">
                  <c:v>465</c:v>
                </c:pt>
                <c:pt idx="1474">
                  <c:v>466</c:v>
                </c:pt>
                <c:pt idx="1475">
                  <c:v>467</c:v>
                </c:pt>
                <c:pt idx="1476">
                  <c:v>469</c:v>
                </c:pt>
                <c:pt idx="1477">
                  <c:v>473</c:v>
                </c:pt>
                <c:pt idx="1478">
                  <c:v>483</c:v>
                </c:pt>
                <c:pt idx="1479">
                  <c:v>448</c:v>
                </c:pt>
                <c:pt idx="1480">
                  <c:v>476</c:v>
                </c:pt>
                <c:pt idx="1481">
                  <c:v>469</c:v>
                </c:pt>
                <c:pt idx="1482">
                  <c:v>466</c:v>
                </c:pt>
                <c:pt idx="1483">
                  <c:v>465</c:v>
                </c:pt>
                <c:pt idx="1484">
                  <c:v>465</c:v>
                </c:pt>
                <c:pt idx="1485">
                  <c:v>466</c:v>
                </c:pt>
                <c:pt idx="1486">
                  <c:v>468</c:v>
                </c:pt>
                <c:pt idx="1487">
                  <c:v>471</c:v>
                </c:pt>
                <c:pt idx="1488">
                  <c:v>480</c:v>
                </c:pt>
                <c:pt idx="1489">
                  <c:v>466</c:v>
                </c:pt>
                <c:pt idx="1490">
                  <c:v>472</c:v>
                </c:pt>
                <c:pt idx="1491">
                  <c:v>467</c:v>
                </c:pt>
                <c:pt idx="1492">
                  <c:v>465</c:v>
                </c:pt>
                <c:pt idx="1493">
                  <c:v>465</c:v>
                </c:pt>
                <c:pt idx="1494">
                  <c:v>467</c:v>
                </c:pt>
                <c:pt idx="1495">
                  <c:v>471</c:v>
                </c:pt>
                <c:pt idx="1496">
                  <c:v>479</c:v>
                </c:pt>
                <c:pt idx="1497">
                  <c:v>484</c:v>
                </c:pt>
                <c:pt idx="1498">
                  <c:v>474</c:v>
                </c:pt>
                <c:pt idx="1499">
                  <c:v>467</c:v>
                </c:pt>
                <c:pt idx="1500">
                  <c:v>465</c:v>
                </c:pt>
                <c:pt idx="1501">
                  <c:v>465</c:v>
                </c:pt>
                <c:pt idx="1502">
                  <c:v>466</c:v>
                </c:pt>
                <c:pt idx="1503">
                  <c:v>468</c:v>
                </c:pt>
                <c:pt idx="1504">
                  <c:v>471</c:v>
                </c:pt>
                <c:pt idx="1505">
                  <c:v>480</c:v>
                </c:pt>
                <c:pt idx="1506">
                  <c:v>477</c:v>
                </c:pt>
                <c:pt idx="1507">
                  <c:v>477</c:v>
                </c:pt>
                <c:pt idx="1508">
                  <c:v>469</c:v>
                </c:pt>
                <c:pt idx="1509">
                  <c:v>466</c:v>
                </c:pt>
                <c:pt idx="1510">
                  <c:v>465</c:v>
                </c:pt>
                <c:pt idx="1511">
                  <c:v>465</c:v>
                </c:pt>
                <c:pt idx="1512">
                  <c:v>465</c:v>
                </c:pt>
                <c:pt idx="1513">
                  <c:v>467</c:v>
                </c:pt>
                <c:pt idx="1514">
                  <c:v>469</c:v>
                </c:pt>
                <c:pt idx="1515">
                  <c:v>472</c:v>
                </c:pt>
                <c:pt idx="1516">
                  <c:v>479</c:v>
                </c:pt>
                <c:pt idx="1517">
                  <c:v>484</c:v>
                </c:pt>
                <c:pt idx="1518">
                  <c:v>480</c:v>
                </c:pt>
                <c:pt idx="1519">
                  <c:v>472</c:v>
                </c:pt>
                <c:pt idx="1520">
                  <c:v>467</c:v>
                </c:pt>
                <c:pt idx="1521">
                  <c:v>465</c:v>
                </c:pt>
                <c:pt idx="1522">
                  <c:v>465</c:v>
                </c:pt>
                <c:pt idx="1523">
                  <c:v>465</c:v>
                </c:pt>
                <c:pt idx="1524">
                  <c:v>466</c:v>
                </c:pt>
                <c:pt idx="1525">
                  <c:v>468</c:v>
                </c:pt>
                <c:pt idx="1526">
                  <c:v>470</c:v>
                </c:pt>
                <c:pt idx="1527">
                  <c:v>476</c:v>
                </c:pt>
                <c:pt idx="1528">
                  <c:v>487</c:v>
                </c:pt>
                <c:pt idx="1529">
                  <c:v>455</c:v>
                </c:pt>
                <c:pt idx="1530">
                  <c:v>473</c:v>
                </c:pt>
                <c:pt idx="1531">
                  <c:v>468</c:v>
                </c:pt>
                <c:pt idx="1532">
                  <c:v>465</c:v>
                </c:pt>
                <c:pt idx="1533">
                  <c:v>465</c:v>
                </c:pt>
                <c:pt idx="1534">
                  <c:v>465</c:v>
                </c:pt>
                <c:pt idx="1535">
                  <c:v>466</c:v>
                </c:pt>
                <c:pt idx="1536">
                  <c:v>468</c:v>
                </c:pt>
                <c:pt idx="1537">
                  <c:v>471</c:v>
                </c:pt>
                <c:pt idx="1538">
                  <c:v>478</c:v>
                </c:pt>
                <c:pt idx="1539">
                  <c:v>489</c:v>
                </c:pt>
                <c:pt idx="1540">
                  <c:v>466</c:v>
                </c:pt>
                <c:pt idx="1541">
                  <c:v>472</c:v>
                </c:pt>
                <c:pt idx="1542">
                  <c:v>468</c:v>
                </c:pt>
                <c:pt idx="1543">
                  <c:v>466</c:v>
                </c:pt>
                <c:pt idx="1544">
                  <c:v>465</c:v>
                </c:pt>
                <c:pt idx="1545">
                  <c:v>464</c:v>
                </c:pt>
                <c:pt idx="1546">
                  <c:v>465</c:v>
                </c:pt>
                <c:pt idx="1547">
                  <c:v>465</c:v>
                </c:pt>
                <c:pt idx="1548">
                  <c:v>466</c:v>
                </c:pt>
                <c:pt idx="1549">
                  <c:v>468</c:v>
                </c:pt>
                <c:pt idx="1550">
                  <c:v>470</c:v>
                </c:pt>
                <c:pt idx="1551">
                  <c:v>473</c:v>
                </c:pt>
                <c:pt idx="1552">
                  <c:v>479</c:v>
                </c:pt>
                <c:pt idx="1553">
                  <c:v>484</c:v>
                </c:pt>
                <c:pt idx="1554">
                  <c:v>479</c:v>
                </c:pt>
                <c:pt idx="1555">
                  <c:v>469</c:v>
                </c:pt>
                <c:pt idx="1556">
                  <c:v>466</c:v>
                </c:pt>
                <c:pt idx="1557">
                  <c:v>465</c:v>
                </c:pt>
                <c:pt idx="1558">
                  <c:v>465</c:v>
                </c:pt>
                <c:pt idx="1559">
                  <c:v>467</c:v>
                </c:pt>
                <c:pt idx="1560">
                  <c:v>469</c:v>
                </c:pt>
                <c:pt idx="1561">
                  <c:v>475</c:v>
                </c:pt>
                <c:pt idx="1562">
                  <c:v>485</c:v>
                </c:pt>
                <c:pt idx="1563">
                  <c:v>467</c:v>
                </c:pt>
                <c:pt idx="1564">
                  <c:v>473</c:v>
                </c:pt>
                <c:pt idx="1565">
                  <c:v>467</c:v>
                </c:pt>
                <c:pt idx="1566">
                  <c:v>465</c:v>
                </c:pt>
                <c:pt idx="1567">
                  <c:v>465</c:v>
                </c:pt>
                <c:pt idx="1568">
                  <c:v>465</c:v>
                </c:pt>
                <c:pt idx="1569">
                  <c:v>466</c:v>
                </c:pt>
                <c:pt idx="1570">
                  <c:v>468</c:v>
                </c:pt>
                <c:pt idx="1571">
                  <c:v>472</c:v>
                </c:pt>
                <c:pt idx="1572">
                  <c:v>479</c:v>
                </c:pt>
                <c:pt idx="1573">
                  <c:v>488</c:v>
                </c:pt>
                <c:pt idx="1574">
                  <c:v>475</c:v>
                </c:pt>
                <c:pt idx="1575">
                  <c:v>471</c:v>
                </c:pt>
                <c:pt idx="1576">
                  <c:v>467</c:v>
                </c:pt>
                <c:pt idx="1577">
                  <c:v>465</c:v>
                </c:pt>
                <c:pt idx="1578">
                  <c:v>465</c:v>
                </c:pt>
                <c:pt idx="1579">
                  <c:v>465</c:v>
                </c:pt>
                <c:pt idx="1580">
                  <c:v>466</c:v>
                </c:pt>
                <c:pt idx="1581">
                  <c:v>467</c:v>
                </c:pt>
                <c:pt idx="1582">
                  <c:v>469</c:v>
                </c:pt>
                <c:pt idx="1583">
                  <c:v>472</c:v>
                </c:pt>
                <c:pt idx="1584">
                  <c:v>479</c:v>
                </c:pt>
                <c:pt idx="1585">
                  <c:v>489</c:v>
                </c:pt>
                <c:pt idx="1586">
                  <c:v>475</c:v>
                </c:pt>
                <c:pt idx="1587">
                  <c:v>470</c:v>
                </c:pt>
                <c:pt idx="1588">
                  <c:v>466</c:v>
                </c:pt>
                <c:pt idx="1589">
                  <c:v>465</c:v>
                </c:pt>
                <c:pt idx="1590">
                  <c:v>465</c:v>
                </c:pt>
                <c:pt idx="1591">
                  <c:v>466</c:v>
                </c:pt>
                <c:pt idx="1592">
                  <c:v>470</c:v>
                </c:pt>
                <c:pt idx="1593">
                  <c:v>477</c:v>
                </c:pt>
                <c:pt idx="1594">
                  <c:v>483</c:v>
                </c:pt>
                <c:pt idx="1595">
                  <c:v>475</c:v>
                </c:pt>
                <c:pt idx="1596">
                  <c:v>467</c:v>
                </c:pt>
                <c:pt idx="1597">
                  <c:v>465</c:v>
                </c:pt>
                <c:pt idx="1598">
                  <c:v>465</c:v>
                </c:pt>
                <c:pt idx="1599">
                  <c:v>466</c:v>
                </c:pt>
                <c:pt idx="1600">
                  <c:v>468</c:v>
                </c:pt>
                <c:pt idx="1601">
                  <c:v>472</c:v>
                </c:pt>
                <c:pt idx="1602">
                  <c:v>480</c:v>
                </c:pt>
                <c:pt idx="1603">
                  <c:v>456</c:v>
                </c:pt>
                <c:pt idx="1604">
                  <c:v>475</c:v>
                </c:pt>
                <c:pt idx="1605">
                  <c:v>468</c:v>
                </c:pt>
                <c:pt idx="1606">
                  <c:v>466</c:v>
                </c:pt>
                <c:pt idx="1607">
                  <c:v>464</c:v>
                </c:pt>
                <c:pt idx="1608">
                  <c:v>465</c:v>
                </c:pt>
                <c:pt idx="1609">
                  <c:v>465</c:v>
                </c:pt>
                <c:pt idx="1610">
                  <c:v>467</c:v>
                </c:pt>
                <c:pt idx="1611">
                  <c:v>470</c:v>
                </c:pt>
                <c:pt idx="1612">
                  <c:v>474</c:v>
                </c:pt>
                <c:pt idx="1613">
                  <c:v>485</c:v>
                </c:pt>
                <c:pt idx="1614">
                  <c:v>452</c:v>
                </c:pt>
                <c:pt idx="1615">
                  <c:v>475</c:v>
                </c:pt>
                <c:pt idx="1616">
                  <c:v>468</c:v>
                </c:pt>
                <c:pt idx="1617">
                  <c:v>466</c:v>
                </c:pt>
                <c:pt idx="1618">
                  <c:v>465</c:v>
                </c:pt>
                <c:pt idx="1619">
                  <c:v>464</c:v>
                </c:pt>
                <c:pt idx="1620">
                  <c:v>465</c:v>
                </c:pt>
                <c:pt idx="1621">
                  <c:v>466</c:v>
                </c:pt>
                <c:pt idx="1622">
                  <c:v>468</c:v>
                </c:pt>
                <c:pt idx="1623">
                  <c:v>473</c:v>
                </c:pt>
                <c:pt idx="1624">
                  <c:v>484</c:v>
                </c:pt>
                <c:pt idx="1625">
                  <c:v>448</c:v>
                </c:pt>
                <c:pt idx="1626">
                  <c:v>472</c:v>
                </c:pt>
                <c:pt idx="1627">
                  <c:v>467</c:v>
                </c:pt>
                <c:pt idx="1628">
                  <c:v>465</c:v>
                </c:pt>
                <c:pt idx="1629">
                  <c:v>464</c:v>
                </c:pt>
                <c:pt idx="1630">
                  <c:v>465</c:v>
                </c:pt>
                <c:pt idx="1631">
                  <c:v>467</c:v>
                </c:pt>
                <c:pt idx="1632">
                  <c:v>469</c:v>
                </c:pt>
                <c:pt idx="1633">
                  <c:v>475</c:v>
                </c:pt>
                <c:pt idx="1634">
                  <c:v>486</c:v>
                </c:pt>
                <c:pt idx="1635">
                  <c:v>476</c:v>
                </c:pt>
                <c:pt idx="1636">
                  <c:v>471</c:v>
                </c:pt>
                <c:pt idx="1637">
                  <c:v>466</c:v>
                </c:pt>
                <c:pt idx="1638">
                  <c:v>465</c:v>
                </c:pt>
                <c:pt idx="1639">
                  <c:v>464</c:v>
                </c:pt>
                <c:pt idx="1640">
                  <c:v>465</c:v>
                </c:pt>
                <c:pt idx="1641">
                  <c:v>466</c:v>
                </c:pt>
                <c:pt idx="1642">
                  <c:v>467</c:v>
                </c:pt>
                <c:pt idx="1643">
                  <c:v>469</c:v>
                </c:pt>
                <c:pt idx="1644">
                  <c:v>472</c:v>
                </c:pt>
                <c:pt idx="1645">
                  <c:v>478</c:v>
                </c:pt>
                <c:pt idx="1646">
                  <c:v>485</c:v>
                </c:pt>
                <c:pt idx="1647">
                  <c:v>454</c:v>
                </c:pt>
                <c:pt idx="1648">
                  <c:v>477</c:v>
                </c:pt>
                <c:pt idx="1649">
                  <c:v>470</c:v>
                </c:pt>
                <c:pt idx="1650">
                  <c:v>467</c:v>
                </c:pt>
                <c:pt idx="1651">
                  <c:v>466</c:v>
                </c:pt>
                <c:pt idx="1652">
                  <c:v>465</c:v>
                </c:pt>
                <c:pt idx="1653">
                  <c:v>464</c:v>
                </c:pt>
                <c:pt idx="1654">
                  <c:v>464</c:v>
                </c:pt>
                <c:pt idx="1655">
                  <c:v>465</c:v>
                </c:pt>
                <c:pt idx="1656">
                  <c:v>465</c:v>
                </c:pt>
                <c:pt idx="1657">
                  <c:v>466</c:v>
                </c:pt>
                <c:pt idx="1658">
                  <c:v>467</c:v>
                </c:pt>
                <c:pt idx="1659">
                  <c:v>469</c:v>
                </c:pt>
                <c:pt idx="1660">
                  <c:v>471</c:v>
                </c:pt>
                <c:pt idx="1661">
                  <c:v>475</c:v>
                </c:pt>
                <c:pt idx="1662">
                  <c:v>482</c:v>
                </c:pt>
                <c:pt idx="1663">
                  <c:v>486</c:v>
                </c:pt>
                <c:pt idx="1664">
                  <c:v>475</c:v>
                </c:pt>
                <c:pt idx="1665">
                  <c:v>470</c:v>
                </c:pt>
                <c:pt idx="1666">
                  <c:v>466</c:v>
                </c:pt>
                <c:pt idx="1667">
                  <c:v>465</c:v>
                </c:pt>
                <c:pt idx="1668">
                  <c:v>464</c:v>
                </c:pt>
                <c:pt idx="1669">
                  <c:v>464</c:v>
                </c:pt>
                <c:pt idx="1670">
                  <c:v>465</c:v>
                </c:pt>
                <c:pt idx="1671">
                  <c:v>467</c:v>
                </c:pt>
                <c:pt idx="1672">
                  <c:v>469</c:v>
                </c:pt>
                <c:pt idx="1673">
                  <c:v>474</c:v>
                </c:pt>
                <c:pt idx="1674">
                  <c:v>482</c:v>
                </c:pt>
                <c:pt idx="1675">
                  <c:v>485</c:v>
                </c:pt>
                <c:pt idx="1676">
                  <c:v>478</c:v>
                </c:pt>
                <c:pt idx="1677">
                  <c:v>470</c:v>
                </c:pt>
                <c:pt idx="1678">
                  <c:v>466</c:v>
                </c:pt>
                <c:pt idx="1679">
                  <c:v>465</c:v>
                </c:pt>
                <c:pt idx="1680">
                  <c:v>464</c:v>
                </c:pt>
                <c:pt idx="1681">
                  <c:v>464</c:v>
                </c:pt>
                <c:pt idx="1682">
                  <c:v>464</c:v>
                </c:pt>
                <c:pt idx="1683">
                  <c:v>465</c:v>
                </c:pt>
                <c:pt idx="1684">
                  <c:v>467</c:v>
                </c:pt>
                <c:pt idx="1685">
                  <c:v>468</c:v>
                </c:pt>
                <c:pt idx="1686">
                  <c:v>470</c:v>
                </c:pt>
                <c:pt idx="1687">
                  <c:v>474</c:v>
                </c:pt>
                <c:pt idx="1688">
                  <c:v>479</c:v>
                </c:pt>
                <c:pt idx="1689">
                  <c:v>485</c:v>
                </c:pt>
                <c:pt idx="1690">
                  <c:v>479</c:v>
                </c:pt>
                <c:pt idx="1691">
                  <c:v>464</c:v>
                </c:pt>
                <c:pt idx="1692">
                  <c:v>477</c:v>
                </c:pt>
                <c:pt idx="1693">
                  <c:v>471</c:v>
                </c:pt>
                <c:pt idx="1694">
                  <c:v>467</c:v>
                </c:pt>
                <c:pt idx="1695">
                  <c:v>465</c:v>
                </c:pt>
                <c:pt idx="1696">
                  <c:v>464</c:v>
                </c:pt>
                <c:pt idx="1697">
                  <c:v>464</c:v>
                </c:pt>
                <c:pt idx="1698">
                  <c:v>464</c:v>
                </c:pt>
                <c:pt idx="1699">
                  <c:v>465</c:v>
                </c:pt>
                <c:pt idx="1700">
                  <c:v>466</c:v>
                </c:pt>
                <c:pt idx="1701">
                  <c:v>469</c:v>
                </c:pt>
                <c:pt idx="1702">
                  <c:v>475</c:v>
                </c:pt>
                <c:pt idx="1703">
                  <c:v>484</c:v>
                </c:pt>
                <c:pt idx="1704">
                  <c:v>452</c:v>
                </c:pt>
                <c:pt idx="1705">
                  <c:v>474</c:v>
                </c:pt>
                <c:pt idx="1706">
                  <c:v>468</c:v>
                </c:pt>
                <c:pt idx="1707">
                  <c:v>466</c:v>
                </c:pt>
                <c:pt idx="1708">
                  <c:v>465</c:v>
                </c:pt>
                <c:pt idx="1709">
                  <c:v>464</c:v>
                </c:pt>
                <c:pt idx="1710">
                  <c:v>464</c:v>
                </c:pt>
                <c:pt idx="1711">
                  <c:v>464</c:v>
                </c:pt>
                <c:pt idx="1712">
                  <c:v>465</c:v>
                </c:pt>
                <c:pt idx="1713">
                  <c:v>465</c:v>
                </c:pt>
                <c:pt idx="1714">
                  <c:v>467</c:v>
                </c:pt>
                <c:pt idx="1715">
                  <c:v>468</c:v>
                </c:pt>
                <c:pt idx="1716">
                  <c:v>470</c:v>
                </c:pt>
                <c:pt idx="1717">
                  <c:v>473</c:v>
                </c:pt>
                <c:pt idx="1718">
                  <c:v>477</c:v>
                </c:pt>
                <c:pt idx="1719">
                  <c:v>486</c:v>
                </c:pt>
                <c:pt idx="1720">
                  <c:v>453</c:v>
                </c:pt>
                <c:pt idx="1721">
                  <c:v>475</c:v>
                </c:pt>
                <c:pt idx="1722">
                  <c:v>468</c:v>
                </c:pt>
                <c:pt idx="1723">
                  <c:v>466</c:v>
                </c:pt>
                <c:pt idx="1724">
                  <c:v>464</c:v>
                </c:pt>
                <c:pt idx="1725">
                  <c:v>464</c:v>
                </c:pt>
                <c:pt idx="1726">
                  <c:v>464</c:v>
                </c:pt>
                <c:pt idx="1727">
                  <c:v>464</c:v>
                </c:pt>
                <c:pt idx="1728">
                  <c:v>465</c:v>
                </c:pt>
                <c:pt idx="1729">
                  <c:v>466</c:v>
                </c:pt>
                <c:pt idx="1730">
                  <c:v>467</c:v>
                </c:pt>
                <c:pt idx="1731">
                  <c:v>468</c:v>
                </c:pt>
                <c:pt idx="1732">
                  <c:v>471</c:v>
                </c:pt>
                <c:pt idx="1733">
                  <c:v>474</c:v>
                </c:pt>
                <c:pt idx="1734">
                  <c:v>481</c:v>
                </c:pt>
                <c:pt idx="1735">
                  <c:v>488</c:v>
                </c:pt>
                <c:pt idx="1736">
                  <c:v>451</c:v>
                </c:pt>
                <c:pt idx="1737">
                  <c:v>473</c:v>
                </c:pt>
                <c:pt idx="1738">
                  <c:v>468</c:v>
                </c:pt>
                <c:pt idx="1739">
                  <c:v>465</c:v>
                </c:pt>
                <c:pt idx="1740">
                  <c:v>464</c:v>
                </c:pt>
                <c:pt idx="1741">
                  <c:v>464</c:v>
                </c:pt>
                <c:pt idx="1742">
                  <c:v>464</c:v>
                </c:pt>
                <c:pt idx="1743">
                  <c:v>465</c:v>
                </c:pt>
                <c:pt idx="1744">
                  <c:v>466</c:v>
                </c:pt>
                <c:pt idx="1745">
                  <c:v>468</c:v>
                </c:pt>
                <c:pt idx="1746">
                  <c:v>471</c:v>
                </c:pt>
                <c:pt idx="1747">
                  <c:v>476</c:v>
                </c:pt>
                <c:pt idx="1748">
                  <c:v>485</c:v>
                </c:pt>
                <c:pt idx="1749">
                  <c:v>450</c:v>
                </c:pt>
                <c:pt idx="1750">
                  <c:v>476</c:v>
                </c:pt>
                <c:pt idx="1751">
                  <c:v>470</c:v>
                </c:pt>
                <c:pt idx="1752">
                  <c:v>466</c:v>
                </c:pt>
                <c:pt idx="1753">
                  <c:v>464</c:v>
                </c:pt>
                <c:pt idx="1754">
                  <c:v>464</c:v>
                </c:pt>
                <c:pt idx="1755">
                  <c:v>464</c:v>
                </c:pt>
                <c:pt idx="1756">
                  <c:v>465</c:v>
                </c:pt>
                <c:pt idx="1757">
                  <c:v>467</c:v>
                </c:pt>
                <c:pt idx="1758">
                  <c:v>470</c:v>
                </c:pt>
                <c:pt idx="1759">
                  <c:v>478</c:v>
                </c:pt>
                <c:pt idx="1760">
                  <c:v>477</c:v>
                </c:pt>
                <c:pt idx="1761">
                  <c:v>478</c:v>
                </c:pt>
                <c:pt idx="1762">
                  <c:v>469</c:v>
                </c:pt>
                <c:pt idx="1763">
                  <c:v>466</c:v>
                </c:pt>
                <c:pt idx="1764">
                  <c:v>464</c:v>
                </c:pt>
                <c:pt idx="1765">
                  <c:v>464</c:v>
                </c:pt>
                <c:pt idx="1766">
                  <c:v>465</c:v>
                </c:pt>
                <c:pt idx="1767">
                  <c:v>466</c:v>
                </c:pt>
                <c:pt idx="1768">
                  <c:v>469</c:v>
                </c:pt>
                <c:pt idx="1769">
                  <c:v>473</c:v>
                </c:pt>
                <c:pt idx="1770">
                  <c:v>482</c:v>
                </c:pt>
                <c:pt idx="1771">
                  <c:v>481</c:v>
                </c:pt>
                <c:pt idx="1772">
                  <c:v>477</c:v>
                </c:pt>
                <c:pt idx="1773">
                  <c:v>469</c:v>
                </c:pt>
                <c:pt idx="1774">
                  <c:v>466</c:v>
                </c:pt>
                <c:pt idx="1775">
                  <c:v>465</c:v>
                </c:pt>
                <c:pt idx="1776">
                  <c:v>464</c:v>
                </c:pt>
                <c:pt idx="1777">
                  <c:v>464</c:v>
                </c:pt>
                <c:pt idx="1778">
                  <c:v>465</c:v>
                </c:pt>
                <c:pt idx="1779">
                  <c:v>466</c:v>
                </c:pt>
                <c:pt idx="1780">
                  <c:v>469</c:v>
                </c:pt>
                <c:pt idx="1781">
                  <c:v>473</c:v>
                </c:pt>
                <c:pt idx="1782">
                  <c:v>480</c:v>
                </c:pt>
                <c:pt idx="1783">
                  <c:v>488</c:v>
                </c:pt>
                <c:pt idx="1784">
                  <c:v>475</c:v>
                </c:pt>
                <c:pt idx="1785">
                  <c:v>470</c:v>
                </c:pt>
                <c:pt idx="1786">
                  <c:v>466</c:v>
                </c:pt>
                <c:pt idx="1787">
                  <c:v>464</c:v>
                </c:pt>
                <c:pt idx="1788">
                  <c:v>464</c:v>
                </c:pt>
                <c:pt idx="1789">
                  <c:v>465</c:v>
                </c:pt>
                <c:pt idx="1790">
                  <c:v>467</c:v>
                </c:pt>
                <c:pt idx="1791">
                  <c:v>470</c:v>
                </c:pt>
                <c:pt idx="1792">
                  <c:v>479</c:v>
                </c:pt>
                <c:pt idx="1793">
                  <c:v>474</c:v>
                </c:pt>
                <c:pt idx="1794">
                  <c:v>475</c:v>
                </c:pt>
                <c:pt idx="1795">
                  <c:v>467</c:v>
                </c:pt>
                <c:pt idx="1796">
                  <c:v>465</c:v>
                </c:pt>
                <c:pt idx="1797">
                  <c:v>464</c:v>
                </c:pt>
                <c:pt idx="1798">
                  <c:v>464</c:v>
                </c:pt>
                <c:pt idx="1799">
                  <c:v>466</c:v>
                </c:pt>
                <c:pt idx="1800">
                  <c:v>469</c:v>
                </c:pt>
                <c:pt idx="1801">
                  <c:v>476</c:v>
                </c:pt>
                <c:pt idx="1802">
                  <c:v>479</c:v>
                </c:pt>
                <c:pt idx="1803">
                  <c:v>475</c:v>
                </c:pt>
                <c:pt idx="1804">
                  <c:v>467</c:v>
                </c:pt>
                <c:pt idx="1805">
                  <c:v>465</c:v>
                </c:pt>
                <c:pt idx="1806">
                  <c:v>464</c:v>
                </c:pt>
                <c:pt idx="1807">
                  <c:v>465</c:v>
                </c:pt>
                <c:pt idx="1808">
                  <c:v>467</c:v>
                </c:pt>
                <c:pt idx="1809">
                  <c:v>472</c:v>
                </c:pt>
                <c:pt idx="1810">
                  <c:v>486</c:v>
                </c:pt>
                <c:pt idx="1811">
                  <c:v>478</c:v>
                </c:pt>
                <c:pt idx="1812">
                  <c:v>468</c:v>
                </c:pt>
                <c:pt idx="1813">
                  <c:v>464</c:v>
                </c:pt>
                <c:pt idx="1814">
                  <c:v>464</c:v>
                </c:pt>
                <c:pt idx="1815">
                  <c:v>464</c:v>
                </c:pt>
                <c:pt idx="1816">
                  <c:v>466</c:v>
                </c:pt>
                <c:pt idx="1817">
                  <c:v>470</c:v>
                </c:pt>
                <c:pt idx="1818">
                  <c:v>476</c:v>
                </c:pt>
                <c:pt idx="1819">
                  <c:v>488</c:v>
                </c:pt>
                <c:pt idx="1820">
                  <c:v>473</c:v>
                </c:pt>
                <c:pt idx="1821">
                  <c:v>469</c:v>
                </c:pt>
                <c:pt idx="1822">
                  <c:v>466</c:v>
                </c:pt>
                <c:pt idx="1823">
                  <c:v>464</c:v>
                </c:pt>
                <c:pt idx="1824">
                  <c:v>464</c:v>
                </c:pt>
                <c:pt idx="1825">
                  <c:v>465</c:v>
                </c:pt>
                <c:pt idx="1826">
                  <c:v>467</c:v>
                </c:pt>
                <c:pt idx="1827">
                  <c:v>469</c:v>
                </c:pt>
                <c:pt idx="1828">
                  <c:v>475</c:v>
                </c:pt>
                <c:pt idx="1829">
                  <c:v>485</c:v>
                </c:pt>
                <c:pt idx="1830">
                  <c:v>465</c:v>
                </c:pt>
                <c:pt idx="1831">
                  <c:v>471</c:v>
                </c:pt>
                <c:pt idx="1832">
                  <c:v>466</c:v>
                </c:pt>
                <c:pt idx="1833">
                  <c:v>465</c:v>
                </c:pt>
                <c:pt idx="1834">
                  <c:v>464</c:v>
                </c:pt>
                <c:pt idx="1835">
                  <c:v>464</c:v>
                </c:pt>
                <c:pt idx="1836">
                  <c:v>466</c:v>
                </c:pt>
                <c:pt idx="1837">
                  <c:v>468</c:v>
                </c:pt>
                <c:pt idx="1838">
                  <c:v>473</c:v>
                </c:pt>
                <c:pt idx="1839">
                  <c:v>484</c:v>
                </c:pt>
                <c:pt idx="1840">
                  <c:v>479</c:v>
                </c:pt>
                <c:pt idx="1841">
                  <c:v>468</c:v>
                </c:pt>
                <c:pt idx="1842">
                  <c:v>465</c:v>
                </c:pt>
                <c:pt idx="1843">
                  <c:v>464</c:v>
                </c:pt>
                <c:pt idx="1844">
                  <c:v>464</c:v>
                </c:pt>
                <c:pt idx="1845">
                  <c:v>467</c:v>
                </c:pt>
                <c:pt idx="1846">
                  <c:v>473</c:v>
                </c:pt>
                <c:pt idx="1847">
                  <c:v>486</c:v>
                </c:pt>
                <c:pt idx="1848">
                  <c:v>472</c:v>
                </c:pt>
                <c:pt idx="1849">
                  <c:v>466</c:v>
                </c:pt>
                <c:pt idx="1850">
                  <c:v>464</c:v>
                </c:pt>
                <c:pt idx="1851">
                  <c:v>464</c:v>
                </c:pt>
                <c:pt idx="1852">
                  <c:v>466</c:v>
                </c:pt>
                <c:pt idx="1853">
                  <c:v>469</c:v>
                </c:pt>
                <c:pt idx="1854">
                  <c:v>476</c:v>
                </c:pt>
                <c:pt idx="1855">
                  <c:v>487</c:v>
                </c:pt>
                <c:pt idx="1856">
                  <c:v>476</c:v>
                </c:pt>
                <c:pt idx="1857">
                  <c:v>467</c:v>
                </c:pt>
                <c:pt idx="1858">
                  <c:v>464</c:v>
                </c:pt>
                <c:pt idx="1859">
                  <c:v>464</c:v>
                </c:pt>
                <c:pt idx="1860">
                  <c:v>464</c:v>
                </c:pt>
                <c:pt idx="1861">
                  <c:v>465</c:v>
                </c:pt>
                <c:pt idx="1862">
                  <c:v>467</c:v>
                </c:pt>
                <c:pt idx="1863">
                  <c:v>470</c:v>
                </c:pt>
                <c:pt idx="1864">
                  <c:v>477</c:v>
                </c:pt>
                <c:pt idx="1865">
                  <c:v>482</c:v>
                </c:pt>
                <c:pt idx="1866">
                  <c:v>476</c:v>
                </c:pt>
                <c:pt idx="1867">
                  <c:v>468</c:v>
                </c:pt>
                <c:pt idx="1868">
                  <c:v>465</c:v>
                </c:pt>
                <c:pt idx="1869">
                  <c:v>463</c:v>
                </c:pt>
                <c:pt idx="1870">
                  <c:v>464</c:v>
                </c:pt>
                <c:pt idx="1871">
                  <c:v>464</c:v>
                </c:pt>
                <c:pt idx="1872">
                  <c:v>466</c:v>
                </c:pt>
                <c:pt idx="1873">
                  <c:v>469</c:v>
                </c:pt>
                <c:pt idx="1874">
                  <c:v>475</c:v>
                </c:pt>
                <c:pt idx="1875">
                  <c:v>484</c:v>
                </c:pt>
                <c:pt idx="1876">
                  <c:v>466</c:v>
                </c:pt>
                <c:pt idx="1877">
                  <c:v>472</c:v>
                </c:pt>
                <c:pt idx="1878">
                  <c:v>467</c:v>
                </c:pt>
                <c:pt idx="1879">
                  <c:v>465</c:v>
                </c:pt>
                <c:pt idx="1880">
                  <c:v>464</c:v>
                </c:pt>
                <c:pt idx="1881">
                  <c:v>463</c:v>
                </c:pt>
                <c:pt idx="1882">
                  <c:v>463</c:v>
                </c:pt>
                <c:pt idx="1883">
                  <c:v>464</c:v>
                </c:pt>
                <c:pt idx="1884">
                  <c:v>466</c:v>
                </c:pt>
                <c:pt idx="1885">
                  <c:v>469</c:v>
                </c:pt>
                <c:pt idx="1886">
                  <c:v>475</c:v>
                </c:pt>
                <c:pt idx="1887">
                  <c:v>485</c:v>
                </c:pt>
                <c:pt idx="1888">
                  <c:v>450</c:v>
                </c:pt>
                <c:pt idx="1889">
                  <c:v>471</c:v>
                </c:pt>
                <c:pt idx="1890">
                  <c:v>466</c:v>
                </c:pt>
                <c:pt idx="1891">
                  <c:v>464</c:v>
                </c:pt>
                <c:pt idx="1892">
                  <c:v>463</c:v>
                </c:pt>
                <c:pt idx="1893">
                  <c:v>463</c:v>
                </c:pt>
                <c:pt idx="1894">
                  <c:v>464</c:v>
                </c:pt>
                <c:pt idx="1895">
                  <c:v>466</c:v>
                </c:pt>
                <c:pt idx="1896">
                  <c:v>469</c:v>
                </c:pt>
                <c:pt idx="1897">
                  <c:v>474</c:v>
                </c:pt>
                <c:pt idx="1898">
                  <c:v>484</c:v>
                </c:pt>
                <c:pt idx="1899">
                  <c:v>456</c:v>
                </c:pt>
                <c:pt idx="1900">
                  <c:v>473</c:v>
                </c:pt>
                <c:pt idx="1901">
                  <c:v>467</c:v>
                </c:pt>
                <c:pt idx="1902">
                  <c:v>464</c:v>
                </c:pt>
                <c:pt idx="1903">
                  <c:v>463</c:v>
                </c:pt>
                <c:pt idx="1904">
                  <c:v>463</c:v>
                </c:pt>
                <c:pt idx="1905">
                  <c:v>463</c:v>
                </c:pt>
                <c:pt idx="1906">
                  <c:v>464</c:v>
                </c:pt>
                <c:pt idx="1907">
                  <c:v>466</c:v>
                </c:pt>
                <c:pt idx="1908">
                  <c:v>469</c:v>
                </c:pt>
                <c:pt idx="1909">
                  <c:v>473</c:v>
                </c:pt>
                <c:pt idx="1910">
                  <c:v>481</c:v>
                </c:pt>
                <c:pt idx="1911">
                  <c:v>481</c:v>
                </c:pt>
                <c:pt idx="1912">
                  <c:v>477</c:v>
                </c:pt>
                <c:pt idx="1913">
                  <c:v>472</c:v>
                </c:pt>
                <c:pt idx="1914">
                  <c:v>466</c:v>
                </c:pt>
                <c:pt idx="1915">
                  <c:v>465</c:v>
                </c:pt>
                <c:pt idx="1916">
                  <c:v>464</c:v>
                </c:pt>
                <c:pt idx="1917">
                  <c:v>463</c:v>
                </c:pt>
                <c:pt idx="1918">
                  <c:v>463</c:v>
                </c:pt>
                <c:pt idx="1919">
                  <c:v>464</c:v>
                </c:pt>
                <c:pt idx="1920">
                  <c:v>465</c:v>
                </c:pt>
                <c:pt idx="1921">
                  <c:v>468</c:v>
                </c:pt>
                <c:pt idx="1922">
                  <c:v>473</c:v>
                </c:pt>
                <c:pt idx="1923">
                  <c:v>483</c:v>
                </c:pt>
                <c:pt idx="1924">
                  <c:v>475</c:v>
                </c:pt>
                <c:pt idx="1925">
                  <c:v>469</c:v>
                </c:pt>
                <c:pt idx="1926">
                  <c:v>465</c:v>
                </c:pt>
                <c:pt idx="1927">
                  <c:v>463</c:v>
                </c:pt>
                <c:pt idx="1928">
                  <c:v>463</c:v>
                </c:pt>
                <c:pt idx="1929">
                  <c:v>464</c:v>
                </c:pt>
                <c:pt idx="1930">
                  <c:v>466</c:v>
                </c:pt>
                <c:pt idx="1931">
                  <c:v>469</c:v>
                </c:pt>
                <c:pt idx="1932">
                  <c:v>476</c:v>
                </c:pt>
                <c:pt idx="1933">
                  <c:v>486</c:v>
                </c:pt>
                <c:pt idx="1934">
                  <c:v>475</c:v>
                </c:pt>
                <c:pt idx="1935">
                  <c:v>469</c:v>
                </c:pt>
                <c:pt idx="1936">
                  <c:v>465</c:v>
                </c:pt>
                <c:pt idx="1937">
                  <c:v>463</c:v>
                </c:pt>
                <c:pt idx="1938">
                  <c:v>463</c:v>
                </c:pt>
                <c:pt idx="1939">
                  <c:v>464</c:v>
                </c:pt>
                <c:pt idx="1940">
                  <c:v>465</c:v>
                </c:pt>
                <c:pt idx="1941">
                  <c:v>468</c:v>
                </c:pt>
                <c:pt idx="1942">
                  <c:v>474</c:v>
                </c:pt>
                <c:pt idx="1943">
                  <c:v>486</c:v>
                </c:pt>
                <c:pt idx="1944">
                  <c:v>465</c:v>
                </c:pt>
                <c:pt idx="1945">
                  <c:v>469</c:v>
                </c:pt>
                <c:pt idx="1946">
                  <c:v>465</c:v>
                </c:pt>
                <c:pt idx="1947">
                  <c:v>463</c:v>
                </c:pt>
                <c:pt idx="1948">
                  <c:v>463</c:v>
                </c:pt>
                <c:pt idx="1949">
                  <c:v>463</c:v>
                </c:pt>
                <c:pt idx="1950">
                  <c:v>464</c:v>
                </c:pt>
                <c:pt idx="1951">
                  <c:v>467</c:v>
                </c:pt>
                <c:pt idx="1952">
                  <c:v>470</c:v>
                </c:pt>
                <c:pt idx="1953">
                  <c:v>476</c:v>
                </c:pt>
                <c:pt idx="1954">
                  <c:v>485</c:v>
                </c:pt>
                <c:pt idx="1955">
                  <c:v>467</c:v>
                </c:pt>
                <c:pt idx="1956">
                  <c:v>470</c:v>
                </c:pt>
                <c:pt idx="1957">
                  <c:v>465</c:v>
                </c:pt>
                <c:pt idx="1958">
                  <c:v>463</c:v>
                </c:pt>
                <c:pt idx="1959">
                  <c:v>463</c:v>
                </c:pt>
                <c:pt idx="1960">
                  <c:v>464</c:v>
                </c:pt>
                <c:pt idx="1961">
                  <c:v>466</c:v>
                </c:pt>
                <c:pt idx="1962">
                  <c:v>471</c:v>
                </c:pt>
                <c:pt idx="1963">
                  <c:v>483</c:v>
                </c:pt>
                <c:pt idx="1964">
                  <c:v>476</c:v>
                </c:pt>
                <c:pt idx="1965">
                  <c:v>466</c:v>
                </c:pt>
                <c:pt idx="1966">
                  <c:v>463</c:v>
                </c:pt>
                <c:pt idx="1967">
                  <c:v>463</c:v>
                </c:pt>
                <c:pt idx="1968">
                  <c:v>465</c:v>
                </c:pt>
                <c:pt idx="1969">
                  <c:v>469</c:v>
                </c:pt>
                <c:pt idx="1970">
                  <c:v>483</c:v>
                </c:pt>
                <c:pt idx="1971">
                  <c:v>475</c:v>
                </c:pt>
                <c:pt idx="1972">
                  <c:v>465</c:v>
                </c:pt>
                <c:pt idx="1973">
                  <c:v>463</c:v>
                </c:pt>
                <c:pt idx="1974">
                  <c:v>463</c:v>
                </c:pt>
                <c:pt idx="1975">
                  <c:v>466</c:v>
                </c:pt>
                <c:pt idx="1976">
                  <c:v>471</c:v>
                </c:pt>
                <c:pt idx="1977">
                  <c:v>486</c:v>
                </c:pt>
                <c:pt idx="1978">
                  <c:v>472</c:v>
                </c:pt>
                <c:pt idx="1979">
                  <c:v>464</c:v>
                </c:pt>
                <c:pt idx="1980">
                  <c:v>463</c:v>
                </c:pt>
                <c:pt idx="1981">
                  <c:v>463</c:v>
                </c:pt>
                <c:pt idx="1982">
                  <c:v>465</c:v>
                </c:pt>
                <c:pt idx="1983">
                  <c:v>470</c:v>
                </c:pt>
                <c:pt idx="1984">
                  <c:v>481</c:v>
                </c:pt>
                <c:pt idx="1985">
                  <c:v>460</c:v>
                </c:pt>
                <c:pt idx="1986">
                  <c:v>469</c:v>
                </c:pt>
                <c:pt idx="1987">
                  <c:v>464</c:v>
                </c:pt>
                <c:pt idx="1988">
                  <c:v>463</c:v>
                </c:pt>
                <c:pt idx="1989">
                  <c:v>463</c:v>
                </c:pt>
                <c:pt idx="1990">
                  <c:v>464</c:v>
                </c:pt>
                <c:pt idx="1991">
                  <c:v>466</c:v>
                </c:pt>
                <c:pt idx="1992">
                  <c:v>469</c:v>
                </c:pt>
                <c:pt idx="1993">
                  <c:v>476</c:v>
                </c:pt>
                <c:pt idx="1994">
                  <c:v>482</c:v>
                </c:pt>
                <c:pt idx="1995">
                  <c:v>477</c:v>
                </c:pt>
                <c:pt idx="1996">
                  <c:v>470</c:v>
                </c:pt>
                <c:pt idx="1997">
                  <c:v>465</c:v>
                </c:pt>
                <c:pt idx="1998">
                  <c:v>463</c:v>
                </c:pt>
                <c:pt idx="1999">
                  <c:v>463</c:v>
                </c:pt>
                <c:pt idx="2000">
                  <c:v>462</c:v>
                </c:pt>
                <c:pt idx="2001">
                  <c:v>463</c:v>
                </c:pt>
                <c:pt idx="2002">
                  <c:v>464</c:v>
                </c:pt>
                <c:pt idx="2003">
                  <c:v>466</c:v>
                </c:pt>
                <c:pt idx="2004">
                  <c:v>470</c:v>
                </c:pt>
                <c:pt idx="2005">
                  <c:v>477</c:v>
                </c:pt>
                <c:pt idx="2006">
                  <c:v>485</c:v>
                </c:pt>
                <c:pt idx="2007">
                  <c:v>477</c:v>
                </c:pt>
                <c:pt idx="2008">
                  <c:v>468</c:v>
                </c:pt>
                <c:pt idx="2009">
                  <c:v>464</c:v>
                </c:pt>
                <c:pt idx="2010">
                  <c:v>463</c:v>
                </c:pt>
                <c:pt idx="2011">
                  <c:v>462</c:v>
                </c:pt>
                <c:pt idx="2012">
                  <c:v>462</c:v>
                </c:pt>
                <c:pt idx="2013">
                  <c:v>463</c:v>
                </c:pt>
                <c:pt idx="2014">
                  <c:v>464</c:v>
                </c:pt>
                <c:pt idx="2015">
                  <c:v>465</c:v>
                </c:pt>
                <c:pt idx="2016">
                  <c:v>467</c:v>
                </c:pt>
                <c:pt idx="2017">
                  <c:v>470</c:v>
                </c:pt>
                <c:pt idx="2018">
                  <c:v>475</c:v>
                </c:pt>
                <c:pt idx="2019">
                  <c:v>482</c:v>
                </c:pt>
                <c:pt idx="2020">
                  <c:v>486</c:v>
                </c:pt>
                <c:pt idx="2021">
                  <c:v>442</c:v>
                </c:pt>
                <c:pt idx="2022">
                  <c:v>475</c:v>
                </c:pt>
                <c:pt idx="2023">
                  <c:v>470</c:v>
                </c:pt>
                <c:pt idx="2024">
                  <c:v>467</c:v>
                </c:pt>
                <c:pt idx="2025">
                  <c:v>464</c:v>
                </c:pt>
                <c:pt idx="2026">
                  <c:v>464</c:v>
                </c:pt>
                <c:pt idx="2027">
                  <c:v>463</c:v>
                </c:pt>
                <c:pt idx="2028">
                  <c:v>463</c:v>
                </c:pt>
                <c:pt idx="2029">
                  <c:v>463</c:v>
                </c:pt>
                <c:pt idx="2030">
                  <c:v>463</c:v>
                </c:pt>
                <c:pt idx="2031">
                  <c:v>464</c:v>
                </c:pt>
                <c:pt idx="2032">
                  <c:v>466</c:v>
                </c:pt>
                <c:pt idx="2033">
                  <c:v>469</c:v>
                </c:pt>
                <c:pt idx="2034">
                  <c:v>475</c:v>
                </c:pt>
                <c:pt idx="2035">
                  <c:v>484</c:v>
                </c:pt>
                <c:pt idx="2036">
                  <c:v>477</c:v>
                </c:pt>
                <c:pt idx="2037">
                  <c:v>467</c:v>
                </c:pt>
                <c:pt idx="2038">
                  <c:v>464</c:v>
                </c:pt>
                <c:pt idx="2039">
                  <c:v>462</c:v>
                </c:pt>
                <c:pt idx="2040">
                  <c:v>463</c:v>
                </c:pt>
                <c:pt idx="2041">
                  <c:v>465</c:v>
                </c:pt>
                <c:pt idx="2042">
                  <c:v>468</c:v>
                </c:pt>
                <c:pt idx="2043">
                  <c:v>474</c:v>
                </c:pt>
                <c:pt idx="2044">
                  <c:v>483</c:v>
                </c:pt>
                <c:pt idx="2045">
                  <c:v>478</c:v>
                </c:pt>
                <c:pt idx="2046">
                  <c:v>468</c:v>
                </c:pt>
                <c:pt idx="2047">
                  <c:v>464</c:v>
                </c:pt>
                <c:pt idx="2048">
                  <c:v>463</c:v>
                </c:pt>
                <c:pt idx="2049">
                  <c:v>462</c:v>
                </c:pt>
                <c:pt idx="2050">
                  <c:v>463</c:v>
                </c:pt>
                <c:pt idx="2051">
                  <c:v>464</c:v>
                </c:pt>
                <c:pt idx="2052">
                  <c:v>466</c:v>
                </c:pt>
                <c:pt idx="2053">
                  <c:v>469</c:v>
                </c:pt>
                <c:pt idx="2054">
                  <c:v>474</c:v>
                </c:pt>
                <c:pt idx="2055">
                  <c:v>482</c:v>
                </c:pt>
                <c:pt idx="2056">
                  <c:v>479</c:v>
                </c:pt>
                <c:pt idx="2057">
                  <c:v>473</c:v>
                </c:pt>
                <c:pt idx="2058">
                  <c:v>470</c:v>
                </c:pt>
                <c:pt idx="2059">
                  <c:v>465</c:v>
                </c:pt>
                <c:pt idx="2060">
                  <c:v>464</c:v>
                </c:pt>
                <c:pt idx="2061">
                  <c:v>462</c:v>
                </c:pt>
                <c:pt idx="2062">
                  <c:v>462</c:v>
                </c:pt>
                <c:pt idx="2063">
                  <c:v>463</c:v>
                </c:pt>
                <c:pt idx="2064">
                  <c:v>466</c:v>
                </c:pt>
                <c:pt idx="2065">
                  <c:v>471</c:v>
                </c:pt>
                <c:pt idx="2066">
                  <c:v>483</c:v>
                </c:pt>
                <c:pt idx="2067">
                  <c:v>467</c:v>
                </c:pt>
                <c:pt idx="2068">
                  <c:v>467</c:v>
                </c:pt>
                <c:pt idx="2069">
                  <c:v>464</c:v>
                </c:pt>
                <c:pt idx="2070">
                  <c:v>462</c:v>
                </c:pt>
                <c:pt idx="2071">
                  <c:v>462</c:v>
                </c:pt>
                <c:pt idx="2072">
                  <c:v>463</c:v>
                </c:pt>
                <c:pt idx="2073">
                  <c:v>465</c:v>
                </c:pt>
                <c:pt idx="2074">
                  <c:v>469</c:v>
                </c:pt>
                <c:pt idx="2075">
                  <c:v>478</c:v>
                </c:pt>
                <c:pt idx="2076">
                  <c:v>475</c:v>
                </c:pt>
                <c:pt idx="2077">
                  <c:v>473</c:v>
                </c:pt>
                <c:pt idx="2078">
                  <c:v>466</c:v>
                </c:pt>
                <c:pt idx="2079">
                  <c:v>463</c:v>
                </c:pt>
                <c:pt idx="2080">
                  <c:v>462</c:v>
                </c:pt>
                <c:pt idx="2081">
                  <c:v>462</c:v>
                </c:pt>
                <c:pt idx="2082">
                  <c:v>462</c:v>
                </c:pt>
                <c:pt idx="2083">
                  <c:v>464</c:v>
                </c:pt>
                <c:pt idx="2084">
                  <c:v>466</c:v>
                </c:pt>
                <c:pt idx="2085">
                  <c:v>468</c:v>
                </c:pt>
                <c:pt idx="2086">
                  <c:v>472</c:v>
                </c:pt>
                <c:pt idx="2087">
                  <c:v>478</c:v>
                </c:pt>
                <c:pt idx="2088">
                  <c:v>481</c:v>
                </c:pt>
                <c:pt idx="2089">
                  <c:v>458</c:v>
                </c:pt>
                <c:pt idx="2090">
                  <c:v>474</c:v>
                </c:pt>
                <c:pt idx="2091">
                  <c:v>468</c:v>
                </c:pt>
                <c:pt idx="2092">
                  <c:v>465</c:v>
                </c:pt>
                <c:pt idx="2093">
                  <c:v>464</c:v>
                </c:pt>
                <c:pt idx="2094">
                  <c:v>463</c:v>
                </c:pt>
                <c:pt idx="2095">
                  <c:v>462</c:v>
                </c:pt>
                <c:pt idx="2096">
                  <c:v>462</c:v>
                </c:pt>
                <c:pt idx="2097">
                  <c:v>462</c:v>
                </c:pt>
                <c:pt idx="2098">
                  <c:v>462</c:v>
                </c:pt>
                <c:pt idx="2099">
                  <c:v>463</c:v>
                </c:pt>
                <c:pt idx="2100">
                  <c:v>464</c:v>
                </c:pt>
                <c:pt idx="2101">
                  <c:v>466</c:v>
                </c:pt>
                <c:pt idx="2102">
                  <c:v>467</c:v>
                </c:pt>
                <c:pt idx="2103">
                  <c:v>471</c:v>
                </c:pt>
                <c:pt idx="2104">
                  <c:v>476</c:v>
                </c:pt>
                <c:pt idx="2105">
                  <c:v>484</c:v>
                </c:pt>
                <c:pt idx="2106">
                  <c:v>443</c:v>
                </c:pt>
                <c:pt idx="2107">
                  <c:v>472</c:v>
                </c:pt>
                <c:pt idx="2108">
                  <c:v>466</c:v>
                </c:pt>
                <c:pt idx="2109">
                  <c:v>463</c:v>
                </c:pt>
                <c:pt idx="2110">
                  <c:v>462</c:v>
                </c:pt>
                <c:pt idx="2111">
                  <c:v>462</c:v>
                </c:pt>
                <c:pt idx="2112">
                  <c:v>462</c:v>
                </c:pt>
                <c:pt idx="2113">
                  <c:v>463</c:v>
                </c:pt>
                <c:pt idx="2114">
                  <c:v>465</c:v>
                </c:pt>
                <c:pt idx="2115">
                  <c:v>466</c:v>
                </c:pt>
                <c:pt idx="2116">
                  <c:v>470</c:v>
                </c:pt>
                <c:pt idx="2117">
                  <c:v>476</c:v>
                </c:pt>
                <c:pt idx="2118">
                  <c:v>485</c:v>
                </c:pt>
                <c:pt idx="2119">
                  <c:v>459</c:v>
                </c:pt>
                <c:pt idx="2120">
                  <c:v>475</c:v>
                </c:pt>
                <c:pt idx="2121">
                  <c:v>469</c:v>
                </c:pt>
                <c:pt idx="2122">
                  <c:v>466</c:v>
                </c:pt>
                <c:pt idx="2123">
                  <c:v>464</c:v>
                </c:pt>
                <c:pt idx="2124">
                  <c:v>463</c:v>
                </c:pt>
                <c:pt idx="2125">
                  <c:v>463</c:v>
                </c:pt>
                <c:pt idx="2126">
                  <c:v>462</c:v>
                </c:pt>
                <c:pt idx="2127">
                  <c:v>462</c:v>
                </c:pt>
                <c:pt idx="2128">
                  <c:v>462</c:v>
                </c:pt>
                <c:pt idx="2129">
                  <c:v>462</c:v>
                </c:pt>
                <c:pt idx="2130">
                  <c:v>462</c:v>
                </c:pt>
                <c:pt idx="2131">
                  <c:v>462</c:v>
                </c:pt>
                <c:pt idx="2132">
                  <c:v>462</c:v>
                </c:pt>
                <c:pt idx="2133">
                  <c:v>463</c:v>
                </c:pt>
                <c:pt idx="2134">
                  <c:v>464</c:v>
                </c:pt>
                <c:pt idx="2135">
                  <c:v>466</c:v>
                </c:pt>
                <c:pt idx="2136">
                  <c:v>467</c:v>
                </c:pt>
                <c:pt idx="2137">
                  <c:v>471</c:v>
                </c:pt>
                <c:pt idx="2138">
                  <c:v>478</c:v>
                </c:pt>
                <c:pt idx="2139">
                  <c:v>483</c:v>
                </c:pt>
                <c:pt idx="2140">
                  <c:v>464</c:v>
                </c:pt>
                <c:pt idx="2141">
                  <c:v>469</c:v>
                </c:pt>
                <c:pt idx="2142">
                  <c:v>464</c:v>
                </c:pt>
                <c:pt idx="2143">
                  <c:v>462</c:v>
                </c:pt>
                <c:pt idx="2144">
                  <c:v>462</c:v>
                </c:pt>
                <c:pt idx="2145">
                  <c:v>462</c:v>
                </c:pt>
                <c:pt idx="2146">
                  <c:v>464</c:v>
                </c:pt>
                <c:pt idx="2147">
                  <c:v>466</c:v>
                </c:pt>
                <c:pt idx="2148">
                  <c:v>471</c:v>
                </c:pt>
                <c:pt idx="2149">
                  <c:v>479</c:v>
                </c:pt>
                <c:pt idx="2150">
                  <c:v>457</c:v>
                </c:pt>
                <c:pt idx="2151">
                  <c:v>474</c:v>
                </c:pt>
                <c:pt idx="2152">
                  <c:v>466</c:v>
                </c:pt>
                <c:pt idx="2153">
                  <c:v>464</c:v>
                </c:pt>
                <c:pt idx="2154">
                  <c:v>462</c:v>
                </c:pt>
                <c:pt idx="2155">
                  <c:v>462</c:v>
                </c:pt>
                <c:pt idx="2156">
                  <c:v>462</c:v>
                </c:pt>
                <c:pt idx="2157">
                  <c:v>462</c:v>
                </c:pt>
                <c:pt idx="2158">
                  <c:v>462</c:v>
                </c:pt>
                <c:pt idx="2159">
                  <c:v>463</c:v>
                </c:pt>
                <c:pt idx="2160">
                  <c:v>463</c:v>
                </c:pt>
                <c:pt idx="2161">
                  <c:v>464</c:v>
                </c:pt>
                <c:pt idx="2162">
                  <c:v>465</c:v>
                </c:pt>
                <c:pt idx="2163">
                  <c:v>466</c:v>
                </c:pt>
                <c:pt idx="2164">
                  <c:v>467</c:v>
                </c:pt>
                <c:pt idx="2165">
                  <c:v>468</c:v>
                </c:pt>
                <c:pt idx="2166">
                  <c:v>470</c:v>
                </c:pt>
                <c:pt idx="2167">
                  <c:v>472</c:v>
                </c:pt>
                <c:pt idx="2168">
                  <c:v>476</c:v>
                </c:pt>
                <c:pt idx="2169">
                  <c:v>480</c:v>
                </c:pt>
                <c:pt idx="2170">
                  <c:v>484</c:v>
                </c:pt>
                <c:pt idx="2171">
                  <c:v>469</c:v>
                </c:pt>
                <c:pt idx="2172">
                  <c:v>466</c:v>
                </c:pt>
                <c:pt idx="2173">
                  <c:v>473</c:v>
                </c:pt>
                <c:pt idx="2174">
                  <c:v>469</c:v>
                </c:pt>
                <c:pt idx="2175">
                  <c:v>466</c:v>
                </c:pt>
                <c:pt idx="2176">
                  <c:v>464</c:v>
                </c:pt>
                <c:pt idx="2177">
                  <c:v>463</c:v>
                </c:pt>
                <c:pt idx="2178">
                  <c:v>462</c:v>
                </c:pt>
                <c:pt idx="2179">
                  <c:v>462</c:v>
                </c:pt>
                <c:pt idx="2180">
                  <c:v>461</c:v>
                </c:pt>
                <c:pt idx="2181">
                  <c:v>462</c:v>
                </c:pt>
                <c:pt idx="2182">
                  <c:v>462</c:v>
                </c:pt>
                <c:pt idx="2183">
                  <c:v>463</c:v>
                </c:pt>
                <c:pt idx="2184">
                  <c:v>464</c:v>
                </c:pt>
                <c:pt idx="2185">
                  <c:v>466</c:v>
                </c:pt>
                <c:pt idx="2186">
                  <c:v>468</c:v>
                </c:pt>
                <c:pt idx="2187">
                  <c:v>471</c:v>
                </c:pt>
                <c:pt idx="2188">
                  <c:v>477</c:v>
                </c:pt>
                <c:pt idx="2189">
                  <c:v>485</c:v>
                </c:pt>
                <c:pt idx="2190">
                  <c:v>443</c:v>
                </c:pt>
                <c:pt idx="2191">
                  <c:v>472</c:v>
                </c:pt>
                <c:pt idx="2192">
                  <c:v>466</c:v>
                </c:pt>
                <c:pt idx="2193">
                  <c:v>464</c:v>
                </c:pt>
                <c:pt idx="2194">
                  <c:v>462</c:v>
                </c:pt>
                <c:pt idx="2195">
                  <c:v>462</c:v>
                </c:pt>
                <c:pt idx="2196">
                  <c:v>461</c:v>
                </c:pt>
                <c:pt idx="2197">
                  <c:v>462</c:v>
                </c:pt>
                <c:pt idx="2198">
                  <c:v>462</c:v>
                </c:pt>
                <c:pt idx="2199">
                  <c:v>462</c:v>
                </c:pt>
                <c:pt idx="2200">
                  <c:v>462</c:v>
                </c:pt>
                <c:pt idx="2201">
                  <c:v>463</c:v>
                </c:pt>
                <c:pt idx="2202">
                  <c:v>464</c:v>
                </c:pt>
                <c:pt idx="2203">
                  <c:v>465</c:v>
                </c:pt>
                <c:pt idx="2204">
                  <c:v>466</c:v>
                </c:pt>
                <c:pt idx="2205">
                  <c:v>468</c:v>
                </c:pt>
                <c:pt idx="2206">
                  <c:v>470</c:v>
                </c:pt>
                <c:pt idx="2207">
                  <c:v>472</c:v>
                </c:pt>
                <c:pt idx="2208">
                  <c:v>476</c:v>
                </c:pt>
                <c:pt idx="2209">
                  <c:v>480</c:v>
                </c:pt>
                <c:pt idx="2210">
                  <c:v>483</c:v>
                </c:pt>
                <c:pt idx="2211">
                  <c:v>479</c:v>
                </c:pt>
                <c:pt idx="2212">
                  <c:v>445</c:v>
                </c:pt>
                <c:pt idx="2213">
                  <c:v>476</c:v>
                </c:pt>
                <c:pt idx="2214">
                  <c:v>470</c:v>
                </c:pt>
                <c:pt idx="2215">
                  <c:v>466</c:v>
                </c:pt>
                <c:pt idx="2216">
                  <c:v>463</c:v>
                </c:pt>
                <c:pt idx="2217">
                  <c:v>462</c:v>
                </c:pt>
                <c:pt idx="2218">
                  <c:v>461</c:v>
                </c:pt>
                <c:pt idx="2219">
                  <c:v>462</c:v>
                </c:pt>
                <c:pt idx="2220">
                  <c:v>462</c:v>
                </c:pt>
                <c:pt idx="2221">
                  <c:v>464</c:v>
                </c:pt>
                <c:pt idx="2222">
                  <c:v>466</c:v>
                </c:pt>
                <c:pt idx="2223">
                  <c:v>471</c:v>
                </c:pt>
                <c:pt idx="2224">
                  <c:v>481</c:v>
                </c:pt>
                <c:pt idx="2225">
                  <c:v>456</c:v>
                </c:pt>
                <c:pt idx="2226">
                  <c:v>470</c:v>
                </c:pt>
                <c:pt idx="2227">
                  <c:v>465</c:v>
                </c:pt>
                <c:pt idx="2228">
                  <c:v>462</c:v>
                </c:pt>
                <c:pt idx="2229">
                  <c:v>462</c:v>
                </c:pt>
                <c:pt idx="2230">
                  <c:v>461</c:v>
                </c:pt>
                <c:pt idx="2231">
                  <c:v>462</c:v>
                </c:pt>
                <c:pt idx="2232">
                  <c:v>463</c:v>
                </c:pt>
                <c:pt idx="2233">
                  <c:v>464</c:v>
                </c:pt>
                <c:pt idx="2234">
                  <c:v>466</c:v>
                </c:pt>
                <c:pt idx="2235">
                  <c:v>471</c:v>
                </c:pt>
                <c:pt idx="2236">
                  <c:v>479</c:v>
                </c:pt>
                <c:pt idx="2237">
                  <c:v>479</c:v>
                </c:pt>
                <c:pt idx="2238">
                  <c:v>475</c:v>
                </c:pt>
                <c:pt idx="2239">
                  <c:v>468</c:v>
                </c:pt>
                <c:pt idx="2240">
                  <c:v>464</c:v>
                </c:pt>
                <c:pt idx="2241">
                  <c:v>462</c:v>
                </c:pt>
                <c:pt idx="2242">
                  <c:v>462</c:v>
                </c:pt>
                <c:pt idx="2243">
                  <c:v>461</c:v>
                </c:pt>
                <c:pt idx="2244">
                  <c:v>461</c:v>
                </c:pt>
                <c:pt idx="2245">
                  <c:v>462</c:v>
                </c:pt>
                <c:pt idx="2246">
                  <c:v>462</c:v>
                </c:pt>
                <c:pt idx="2247">
                  <c:v>464</c:v>
                </c:pt>
                <c:pt idx="2248">
                  <c:v>466</c:v>
                </c:pt>
                <c:pt idx="2249">
                  <c:v>469</c:v>
                </c:pt>
                <c:pt idx="2250">
                  <c:v>475</c:v>
                </c:pt>
                <c:pt idx="2251">
                  <c:v>484</c:v>
                </c:pt>
                <c:pt idx="2252">
                  <c:v>448</c:v>
                </c:pt>
                <c:pt idx="2253">
                  <c:v>472</c:v>
                </c:pt>
                <c:pt idx="2254">
                  <c:v>466</c:v>
                </c:pt>
                <c:pt idx="2255">
                  <c:v>463</c:v>
                </c:pt>
                <c:pt idx="2256">
                  <c:v>462</c:v>
                </c:pt>
                <c:pt idx="2257">
                  <c:v>461</c:v>
                </c:pt>
                <c:pt idx="2258">
                  <c:v>462</c:v>
                </c:pt>
                <c:pt idx="2259">
                  <c:v>462</c:v>
                </c:pt>
                <c:pt idx="2260">
                  <c:v>464</c:v>
                </c:pt>
                <c:pt idx="2261">
                  <c:v>466</c:v>
                </c:pt>
                <c:pt idx="2262">
                  <c:v>471</c:v>
                </c:pt>
                <c:pt idx="2263">
                  <c:v>481</c:v>
                </c:pt>
                <c:pt idx="2264">
                  <c:v>446</c:v>
                </c:pt>
                <c:pt idx="2265">
                  <c:v>471</c:v>
                </c:pt>
                <c:pt idx="2266">
                  <c:v>465</c:v>
                </c:pt>
                <c:pt idx="2267">
                  <c:v>463</c:v>
                </c:pt>
                <c:pt idx="2268">
                  <c:v>462</c:v>
                </c:pt>
                <c:pt idx="2269">
                  <c:v>461</c:v>
                </c:pt>
                <c:pt idx="2270">
                  <c:v>461</c:v>
                </c:pt>
                <c:pt idx="2271">
                  <c:v>461</c:v>
                </c:pt>
                <c:pt idx="2272">
                  <c:v>462</c:v>
                </c:pt>
                <c:pt idx="2273">
                  <c:v>464</c:v>
                </c:pt>
                <c:pt idx="2274">
                  <c:v>465</c:v>
                </c:pt>
                <c:pt idx="2275">
                  <c:v>466</c:v>
                </c:pt>
                <c:pt idx="2276">
                  <c:v>468</c:v>
                </c:pt>
                <c:pt idx="2277">
                  <c:v>471</c:v>
                </c:pt>
                <c:pt idx="2278">
                  <c:v>475</c:v>
                </c:pt>
                <c:pt idx="2279">
                  <c:v>479</c:v>
                </c:pt>
                <c:pt idx="2280">
                  <c:v>481</c:v>
                </c:pt>
                <c:pt idx="2281">
                  <c:v>460</c:v>
                </c:pt>
                <c:pt idx="2282">
                  <c:v>465</c:v>
                </c:pt>
                <c:pt idx="2283">
                  <c:v>475</c:v>
                </c:pt>
                <c:pt idx="2284">
                  <c:v>469</c:v>
                </c:pt>
                <c:pt idx="2285">
                  <c:v>466</c:v>
                </c:pt>
                <c:pt idx="2286">
                  <c:v>464</c:v>
                </c:pt>
                <c:pt idx="2287">
                  <c:v>463</c:v>
                </c:pt>
                <c:pt idx="2288">
                  <c:v>462</c:v>
                </c:pt>
                <c:pt idx="2289">
                  <c:v>461</c:v>
                </c:pt>
                <c:pt idx="2290">
                  <c:v>461</c:v>
                </c:pt>
                <c:pt idx="2291">
                  <c:v>461</c:v>
                </c:pt>
                <c:pt idx="2292">
                  <c:v>462</c:v>
                </c:pt>
                <c:pt idx="2293">
                  <c:v>463</c:v>
                </c:pt>
                <c:pt idx="2294">
                  <c:v>464</c:v>
                </c:pt>
                <c:pt idx="2295">
                  <c:v>466</c:v>
                </c:pt>
                <c:pt idx="2296">
                  <c:v>469</c:v>
                </c:pt>
                <c:pt idx="2297">
                  <c:v>474</c:v>
                </c:pt>
                <c:pt idx="2298">
                  <c:v>481</c:v>
                </c:pt>
                <c:pt idx="2299">
                  <c:v>482</c:v>
                </c:pt>
                <c:pt idx="2300">
                  <c:v>449</c:v>
                </c:pt>
                <c:pt idx="2301">
                  <c:v>474</c:v>
                </c:pt>
                <c:pt idx="2302">
                  <c:v>469</c:v>
                </c:pt>
                <c:pt idx="2303">
                  <c:v>466</c:v>
                </c:pt>
                <c:pt idx="2304">
                  <c:v>464</c:v>
                </c:pt>
                <c:pt idx="2305">
                  <c:v>463</c:v>
                </c:pt>
                <c:pt idx="2306">
                  <c:v>462</c:v>
                </c:pt>
                <c:pt idx="2307">
                  <c:v>462</c:v>
                </c:pt>
                <c:pt idx="2308">
                  <c:v>461</c:v>
                </c:pt>
                <c:pt idx="2309">
                  <c:v>461</c:v>
                </c:pt>
                <c:pt idx="2310">
                  <c:v>461</c:v>
                </c:pt>
                <c:pt idx="2311">
                  <c:v>461</c:v>
                </c:pt>
                <c:pt idx="2312">
                  <c:v>461</c:v>
                </c:pt>
                <c:pt idx="2313">
                  <c:v>461</c:v>
                </c:pt>
                <c:pt idx="2314">
                  <c:v>461</c:v>
                </c:pt>
                <c:pt idx="2315">
                  <c:v>461</c:v>
                </c:pt>
                <c:pt idx="2316">
                  <c:v>462</c:v>
                </c:pt>
                <c:pt idx="2317">
                  <c:v>462</c:v>
                </c:pt>
                <c:pt idx="2318">
                  <c:v>463</c:v>
                </c:pt>
                <c:pt idx="2319">
                  <c:v>464</c:v>
                </c:pt>
                <c:pt idx="2320">
                  <c:v>465</c:v>
                </c:pt>
                <c:pt idx="2321">
                  <c:v>466</c:v>
                </c:pt>
                <c:pt idx="2322">
                  <c:v>467</c:v>
                </c:pt>
                <c:pt idx="2323">
                  <c:v>468</c:v>
                </c:pt>
                <c:pt idx="2324">
                  <c:v>471</c:v>
                </c:pt>
                <c:pt idx="2325">
                  <c:v>473</c:v>
                </c:pt>
                <c:pt idx="2326">
                  <c:v>476</c:v>
                </c:pt>
                <c:pt idx="2327">
                  <c:v>480</c:v>
                </c:pt>
                <c:pt idx="2328">
                  <c:v>484</c:v>
                </c:pt>
                <c:pt idx="2329">
                  <c:v>481</c:v>
                </c:pt>
                <c:pt idx="2330">
                  <c:v>444</c:v>
                </c:pt>
                <c:pt idx="2331">
                  <c:v>473</c:v>
                </c:pt>
                <c:pt idx="2332">
                  <c:v>471</c:v>
                </c:pt>
                <c:pt idx="2333">
                  <c:v>467</c:v>
                </c:pt>
                <c:pt idx="2334">
                  <c:v>465</c:v>
                </c:pt>
                <c:pt idx="2335">
                  <c:v>463</c:v>
                </c:pt>
                <c:pt idx="2336">
                  <c:v>462</c:v>
                </c:pt>
                <c:pt idx="2337">
                  <c:v>462</c:v>
                </c:pt>
                <c:pt idx="2338">
                  <c:v>461</c:v>
                </c:pt>
                <c:pt idx="2339">
                  <c:v>461</c:v>
                </c:pt>
                <c:pt idx="2340">
                  <c:v>461</c:v>
                </c:pt>
                <c:pt idx="2341">
                  <c:v>461</c:v>
                </c:pt>
                <c:pt idx="2342">
                  <c:v>461</c:v>
                </c:pt>
                <c:pt idx="2343">
                  <c:v>461</c:v>
                </c:pt>
                <c:pt idx="2344">
                  <c:v>461</c:v>
                </c:pt>
                <c:pt idx="2345">
                  <c:v>461</c:v>
                </c:pt>
                <c:pt idx="2346">
                  <c:v>461</c:v>
                </c:pt>
                <c:pt idx="2347">
                  <c:v>461</c:v>
                </c:pt>
                <c:pt idx="2348">
                  <c:v>461</c:v>
                </c:pt>
                <c:pt idx="2349">
                  <c:v>461</c:v>
                </c:pt>
                <c:pt idx="2350">
                  <c:v>462</c:v>
                </c:pt>
                <c:pt idx="2351">
                  <c:v>462</c:v>
                </c:pt>
                <c:pt idx="2352">
                  <c:v>462</c:v>
                </c:pt>
                <c:pt idx="2353">
                  <c:v>462</c:v>
                </c:pt>
                <c:pt idx="2354">
                  <c:v>463</c:v>
                </c:pt>
                <c:pt idx="2355">
                  <c:v>463</c:v>
                </c:pt>
                <c:pt idx="2356">
                  <c:v>464</c:v>
                </c:pt>
                <c:pt idx="2357">
                  <c:v>465</c:v>
                </c:pt>
                <c:pt idx="2358">
                  <c:v>466</c:v>
                </c:pt>
                <c:pt idx="2359">
                  <c:v>467</c:v>
                </c:pt>
                <c:pt idx="2360">
                  <c:v>469</c:v>
                </c:pt>
                <c:pt idx="2361">
                  <c:v>472</c:v>
                </c:pt>
                <c:pt idx="2362">
                  <c:v>476</c:v>
                </c:pt>
                <c:pt idx="2363">
                  <c:v>481</c:v>
                </c:pt>
                <c:pt idx="2364">
                  <c:v>482</c:v>
                </c:pt>
                <c:pt idx="2365">
                  <c:v>441</c:v>
                </c:pt>
                <c:pt idx="2366">
                  <c:v>477</c:v>
                </c:pt>
                <c:pt idx="2367">
                  <c:v>471</c:v>
                </c:pt>
                <c:pt idx="2368">
                  <c:v>467</c:v>
                </c:pt>
                <c:pt idx="2369">
                  <c:v>464</c:v>
                </c:pt>
                <c:pt idx="2370">
                  <c:v>463</c:v>
                </c:pt>
                <c:pt idx="2371">
                  <c:v>462</c:v>
                </c:pt>
                <c:pt idx="2372">
                  <c:v>461</c:v>
                </c:pt>
                <c:pt idx="2373">
                  <c:v>461</c:v>
                </c:pt>
                <c:pt idx="2374">
                  <c:v>461</c:v>
                </c:pt>
                <c:pt idx="2375">
                  <c:v>461</c:v>
                </c:pt>
                <c:pt idx="2376">
                  <c:v>462</c:v>
                </c:pt>
                <c:pt idx="2377">
                  <c:v>462</c:v>
                </c:pt>
                <c:pt idx="2378">
                  <c:v>463</c:v>
                </c:pt>
                <c:pt idx="2379">
                  <c:v>464</c:v>
                </c:pt>
                <c:pt idx="2380">
                  <c:v>465</c:v>
                </c:pt>
                <c:pt idx="2381">
                  <c:v>466</c:v>
                </c:pt>
                <c:pt idx="2382">
                  <c:v>468</c:v>
                </c:pt>
                <c:pt idx="2383">
                  <c:v>469</c:v>
                </c:pt>
                <c:pt idx="2384">
                  <c:v>472</c:v>
                </c:pt>
                <c:pt idx="2385">
                  <c:v>475</c:v>
                </c:pt>
                <c:pt idx="2386">
                  <c:v>478</c:v>
                </c:pt>
                <c:pt idx="2387">
                  <c:v>481</c:v>
                </c:pt>
                <c:pt idx="2388">
                  <c:v>481</c:v>
                </c:pt>
                <c:pt idx="2389">
                  <c:v>474</c:v>
                </c:pt>
                <c:pt idx="2390">
                  <c:v>444</c:v>
                </c:pt>
                <c:pt idx="2391">
                  <c:v>471</c:v>
                </c:pt>
                <c:pt idx="2392">
                  <c:v>474</c:v>
                </c:pt>
                <c:pt idx="2393">
                  <c:v>469</c:v>
                </c:pt>
                <c:pt idx="2394">
                  <c:v>465</c:v>
                </c:pt>
                <c:pt idx="2395">
                  <c:v>463</c:v>
                </c:pt>
                <c:pt idx="2396">
                  <c:v>462</c:v>
                </c:pt>
                <c:pt idx="2397">
                  <c:v>461</c:v>
                </c:pt>
                <c:pt idx="2398">
                  <c:v>461</c:v>
                </c:pt>
                <c:pt idx="2399">
                  <c:v>462</c:v>
                </c:pt>
                <c:pt idx="2400">
                  <c:v>463</c:v>
                </c:pt>
                <c:pt idx="2401">
                  <c:v>465</c:v>
                </c:pt>
                <c:pt idx="2402">
                  <c:v>467</c:v>
                </c:pt>
                <c:pt idx="2403">
                  <c:v>472</c:v>
                </c:pt>
                <c:pt idx="2404">
                  <c:v>480</c:v>
                </c:pt>
                <c:pt idx="2405">
                  <c:v>479</c:v>
                </c:pt>
                <c:pt idx="2406">
                  <c:v>470</c:v>
                </c:pt>
                <c:pt idx="2407">
                  <c:v>470</c:v>
                </c:pt>
                <c:pt idx="2408">
                  <c:v>465</c:v>
                </c:pt>
                <c:pt idx="2409">
                  <c:v>463</c:v>
                </c:pt>
                <c:pt idx="2410">
                  <c:v>462</c:v>
                </c:pt>
                <c:pt idx="2411">
                  <c:v>461</c:v>
                </c:pt>
                <c:pt idx="2412">
                  <c:v>461</c:v>
                </c:pt>
                <c:pt idx="2413">
                  <c:v>461</c:v>
                </c:pt>
                <c:pt idx="2414">
                  <c:v>461</c:v>
                </c:pt>
                <c:pt idx="2415">
                  <c:v>462</c:v>
                </c:pt>
                <c:pt idx="2416">
                  <c:v>463</c:v>
                </c:pt>
                <c:pt idx="2417">
                  <c:v>465</c:v>
                </c:pt>
                <c:pt idx="2418">
                  <c:v>467</c:v>
                </c:pt>
                <c:pt idx="2419">
                  <c:v>472</c:v>
                </c:pt>
                <c:pt idx="2420">
                  <c:v>478</c:v>
                </c:pt>
                <c:pt idx="2421">
                  <c:v>484</c:v>
                </c:pt>
                <c:pt idx="2422">
                  <c:v>468</c:v>
                </c:pt>
                <c:pt idx="2423">
                  <c:v>468</c:v>
                </c:pt>
                <c:pt idx="2424">
                  <c:v>471</c:v>
                </c:pt>
                <c:pt idx="2425">
                  <c:v>467</c:v>
                </c:pt>
                <c:pt idx="2426">
                  <c:v>465</c:v>
                </c:pt>
                <c:pt idx="2427">
                  <c:v>464</c:v>
                </c:pt>
                <c:pt idx="2428">
                  <c:v>463</c:v>
                </c:pt>
                <c:pt idx="2429">
                  <c:v>462</c:v>
                </c:pt>
                <c:pt idx="2430">
                  <c:v>462</c:v>
                </c:pt>
                <c:pt idx="2431">
                  <c:v>461</c:v>
                </c:pt>
                <c:pt idx="2432">
                  <c:v>461</c:v>
                </c:pt>
                <c:pt idx="2433">
                  <c:v>460</c:v>
                </c:pt>
                <c:pt idx="2434">
                  <c:v>461</c:v>
                </c:pt>
                <c:pt idx="2435">
                  <c:v>461</c:v>
                </c:pt>
                <c:pt idx="2436">
                  <c:v>461</c:v>
                </c:pt>
                <c:pt idx="2437">
                  <c:v>461</c:v>
                </c:pt>
                <c:pt idx="2438">
                  <c:v>462</c:v>
                </c:pt>
                <c:pt idx="2439">
                  <c:v>462</c:v>
                </c:pt>
                <c:pt idx="2440">
                  <c:v>463</c:v>
                </c:pt>
                <c:pt idx="2441">
                  <c:v>464</c:v>
                </c:pt>
                <c:pt idx="2442">
                  <c:v>465</c:v>
                </c:pt>
                <c:pt idx="2443">
                  <c:v>466</c:v>
                </c:pt>
                <c:pt idx="2444">
                  <c:v>468</c:v>
                </c:pt>
                <c:pt idx="2445">
                  <c:v>471</c:v>
                </c:pt>
                <c:pt idx="2446">
                  <c:v>474</c:v>
                </c:pt>
                <c:pt idx="2447">
                  <c:v>478</c:v>
                </c:pt>
                <c:pt idx="2448">
                  <c:v>482</c:v>
                </c:pt>
                <c:pt idx="2449">
                  <c:v>478</c:v>
                </c:pt>
                <c:pt idx="2450">
                  <c:v>444</c:v>
                </c:pt>
                <c:pt idx="2451">
                  <c:v>475</c:v>
                </c:pt>
                <c:pt idx="2452">
                  <c:v>468</c:v>
                </c:pt>
                <c:pt idx="2453">
                  <c:v>464</c:v>
                </c:pt>
                <c:pt idx="2454">
                  <c:v>463</c:v>
                </c:pt>
                <c:pt idx="2455">
                  <c:v>462</c:v>
                </c:pt>
                <c:pt idx="2456">
                  <c:v>461</c:v>
                </c:pt>
                <c:pt idx="2457">
                  <c:v>460</c:v>
                </c:pt>
                <c:pt idx="2458">
                  <c:v>460</c:v>
                </c:pt>
                <c:pt idx="2459">
                  <c:v>460</c:v>
                </c:pt>
                <c:pt idx="2460">
                  <c:v>460</c:v>
                </c:pt>
                <c:pt idx="2461">
                  <c:v>460</c:v>
                </c:pt>
                <c:pt idx="2462">
                  <c:v>461</c:v>
                </c:pt>
                <c:pt idx="2463">
                  <c:v>461</c:v>
                </c:pt>
                <c:pt idx="2464">
                  <c:v>461</c:v>
                </c:pt>
                <c:pt idx="2465">
                  <c:v>462</c:v>
                </c:pt>
                <c:pt idx="2466">
                  <c:v>463</c:v>
                </c:pt>
                <c:pt idx="2467">
                  <c:v>465</c:v>
                </c:pt>
                <c:pt idx="2468">
                  <c:v>467</c:v>
                </c:pt>
                <c:pt idx="2469">
                  <c:v>473</c:v>
                </c:pt>
                <c:pt idx="2470">
                  <c:v>480</c:v>
                </c:pt>
                <c:pt idx="2471">
                  <c:v>446</c:v>
                </c:pt>
                <c:pt idx="2472">
                  <c:v>471</c:v>
                </c:pt>
                <c:pt idx="2473">
                  <c:v>465</c:v>
                </c:pt>
                <c:pt idx="2474">
                  <c:v>462</c:v>
                </c:pt>
                <c:pt idx="2475">
                  <c:v>460</c:v>
                </c:pt>
                <c:pt idx="2476">
                  <c:v>460</c:v>
                </c:pt>
                <c:pt idx="2477">
                  <c:v>460</c:v>
                </c:pt>
                <c:pt idx="2478">
                  <c:v>462</c:v>
                </c:pt>
                <c:pt idx="2479">
                  <c:v>463</c:v>
                </c:pt>
                <c:pt idx="2480">
                  <c:v>465</c:v>
                </c:pt>
                <c:pt idx="2481">
                  <c:v>469</c:v>
                </c:pt>
                <c:pt idx="2482">
                  <c:v>476</c:v>
                </c:pt>
                <c:pt idx="2483">
                  <c:v>482</c:v>
                </c:pt>
                <c:pt idx="2484">
                  <c:v>461</c:v>
                </c:pt>
                <c:pt idx="2485">
                  <c:v>469</c:v>
                </c:pt>
                <c:pt idx="2486">
                  <c:v>465</c:v>
                </c:pt>
                <c:pt idx="2487">
                  <c:v>462</c:v>
                </c:pt>
                <c:pt idx="2488">
                  <c:v>461</c:v>
                </c:pt>
                <c:pt idx="2489">
                  <c:v>460</c:v>
                </c:pt>
                <c:pt idx="2490">
                  <c:v>460</c:v>
                </c:pt>
                <c:pt idx="2491">
                  <c:v>460</c:v>
                </c:pt>
                <c:pt idx="2492">
                  <c:v>461</c:v>
                </c:pt>
                <c:pt idx="2493">
                  <c:v>462</c:v>
                </c:pt>
                <c:pt idx="2494">
                  <c:v>463</c:v>
                </c:pt>
                <c:pt idx="2495">
                  <c:v>464</c:v>
                </c:pt>
                <c:pt idx="2496">
                  <c:v>466</c:v>
                </c:pt>
                <c:pt idx="2497">
                  <c:v>469</c:v>
                </c:pt>
                <c:pt idx="2498">
                  <c:v>473</c:v>
                </c:pt>
                <c:pt idx="2499">
                  <c:v>478</c:v>
                </c:pt>
                <c:pt idx="2500">
                  <c:v>484</c:v>
                </c:pt>
                <c:pt idx="2501">
                  <c:v>468</c:v>
                </c:pt>
                <c:pt idx="2502">
                  <c:v>464</c:v>
                </c:pt>
                <c:pt idx="2503">
                  <c:v>471</c:v>
                </c:pt>
                <c:pt idx="2504">
                  <c:v>466</c:v>
                </c:pt>
                <c:pt idx="2505">
                  <c:v>464</c:v>
                </c:pt>
                <c:pt idx="2506">
                  <c:v>462</c:v>
                </c:pt>
                <c:pt idx="2507">
                  <c:v>461</c:v>
                </c:pt>
                <c:pt idx="2508">
                  <c:v>460</c:v>
                </c:pt>
                <c:pt idx="2509">
                  <c:v>460</c:v>
                </c:pt>
                <c:pt idx="2510">
                  <c:v>460</c:v>
                </c:pt>
                <c:pt idx="2511">
                  <c:v>461</c:v>
                </c:pt>
                <c:pt idx="2512">
                  <c:v>462</c:v>
                </c:pt>
                <c:pt idx="2513">
                  <c:v>464</c:v>
                </c:pt>
                <c:pt idx="2514">
                  <c:v>467</c:v>
                </c:pt>
                <c:pt idx="2515">
                  <c:v>471</c:v>
                </c:pt>
                <c:pt idx="2516">
                  <c:v>480</c:v>
                </c:pt>
                <c:pt idx="2517">
                  <c:v>460</c:v>
                </c:pt>
                <c:pt idx="2518">
                  <c:v>472</c:v>
                </c:pt>
                <c:pt idx="2519">
                  <c:v>464</c:v>
                </c:pt>
                <c:pt idx="2520">
                  <c:v>461</c:v>
                </c:pt>
                <c:pt idx="2521">
                  <c:v>460</c:v>
                </c:pt>
                <c:pt idx="2522">
                  <c:v>460</c:v>
                </c:pt>
                <c:pt idx="2523">
                  <c:v>461</c:v>
                </c:pt>
                <c:pt idx="2524">
                  <c:v>462</c:v>
                </c:pt>
                <c:pt idx="2525">
                  <c:v>465</c:v>
                </c:pt>
                <c:pt idx="2526">
                  <c:v>471</c:v>
                </c:pt>
                <c:pt idx="2527">
                  <c:v>480</c:v>
                </c:pt>
                <c:pt idx="2528">
                  <c:v>474</c:v>
                </c:pt>
                <c:pt idx="2529">
                  <c:v>466</c:v>
                </c:pt>
                <c:pt idx="2530">
                  <c:v>461</c:v>
                </c:pt>
                <c:pt idx="2531">
                  <c:v>460</c:v>
                </c:pt>
                <c:pt idx="2532">
                  <c:v>460</c:v>
                </c:pt>
                <c:pt idx="2533">
                  <c:v>461</c:v>
                </c:pt>
                <c:pt idx="2534">
                  <c:v>463</c:v>
                </c:pt>
                <c:pt idx="2535">
                  <c:v>465</c:v>
                </c:pt>
                <c:pt idx="2536">
                  <c:v>471</c:v>
                </c:pt>
                <c:pt idx="2537">
                  <c:v>480</c:v>
                </c:pt>
                <c:pt idx="2538">
                  <c:v>460</c:v>
                </c:pt>
                <c:pt idx="2539">
                  <c:v>472</c:v>
                </c:pt>
                <c:pt idx="2540">
                  <c:v>465</c:v>
                </c:pt>
                <c:pt idx="2541">
                  <c:v>462</c:v>
                </c:pt>
                <c:pt idx="2542">
                  <c:v>461</c:v>
                </c:pt>
                <c:pt idx="2543">
                  <c:v>460</c:v>
                </c:pt>
                <c:pt idx="2544">
                  <c:v>460</c:v>
                </c:pt>
                <c:pt idx="2545">
                  <c:v>460</c:v>
                </c:pt>
                <c:pt idx="2546">
                  <c:v>460</c:v>
                </c:pt>
                <c:pt idx="2547">
                  <c:v>461</c:v>
                </c:pt>
                <c:pt idx="2548">
                  <c:v>462</c:v>
                </c:pt>
                <c:pt idx="2549">
                  <c:v>464</c:v>
                </c:pt>
                <c:pt idx="2550">
                  <c:v>467</c:v>
                </c:pt>
                <c:pt idx="2551">
                  <c:v>472</c:v>
                </c:pt>
                <c:pt idx="2552">
                  <c:v>482</c:v>
                </c:pt>
                <c:pt idx="2553">
                  <c:v>443</c:v>
                </c:pt>
                <c:pt idx="2554">
                  <c:v>469</c:v>
                </c:pt>
                <c:pt idx="2555">
                  <c:v>463</c:v>
                </c:pt>
                <c:pt idx="2556">
                  <c:v>460</c:v>
                </c:pt>
                <c:pt idx="2557">
                  <c:v>460</c:v>
                </c:pt>
                <c:pt idx="2558">
                  <c:v>460</c:v>
                </c:pt>
                <c:pt idx="2559">
                  <c:v>460</c:v>
                </c:pt>
                <c:pt idx="2560">
                  <c:v>462</c:v>
                </c:pt>
                <c:pt idx="2561">
                  <c:v>464</c:v>
                </c:pt>
                <c:pt idx="2562">
                  <c:v>467</c:v>
                </c:pt>
                <c:pt idx="2563">
                  <c:v>475</c:v>
                </c:pt>
                <c:pt idx="2564">
                  <c:v>478</c:v>
                </c:pt>
                <c:pt idx="2565">
                  <c:v>475</c:v>
                </c:pt>
                <c:pt idx="2566">
                  <c:v>466</c:v>
                </c:pt>
                <c:pt idx="2567">
                  <c:v>462</c:v>
                </c:pt>
                <c:pt idx="2568">
                  <c:v>460</c:v>
                </c:pt>
                <c:pt idx="2569">
                  <c:v>460</c:v>
                </c:pt>
                <c:pt idx="2570">
                  <c:v>459</c:v>
                </c:pt>
                <c:pt idx="2571">
                  <c:v>460</c:v>
                </c:pt>
                <c:pt idx="2572">
                  <c:v>461</c:v>
                </c:pt>
                <c:pt idx="2573">
                  <c:v>463</c:v>
                </c:pt>
                <c:pt idx="2574">
                  <c:v>465</c:v>
                </c:pt>
                <c:pt idx="2575">
                  <c:v>469</c:v>
                </c:pt>
                <c:pt idx="2576">
                  <c:v>474</c:v>
                </c:pt>
                <c:pt idx="2577">
                  <c:v>479</c:v>
                </c:pt>
                <c:pt idx="2578">
                  <c:v>448</c:v>
                </c:pt>
                <c:pt idx="2579">
                  <c:v>472</c:v>
                </c:pt>
                <c:pt idx="2580">
                  <c:v>466</c:v>
                </c:pt>
                <c:pt idx="2581">
                  <c:v>462</c:v>
                </c:pt>
                <c:pt idx="2582">
                  <c:v>461</c:v>
                </c:pt>
                <c:pt idx="2583">
                  <c:v>460</c:v>
                </c:pt>
                <c:pt idx="2584">
                  <c:v>459</c:v>
                </c:pt>
                <c:pt idx="2585">
                  <c:v>459</c:v>
                </c:pt>
                <c:pt idx="2586">
                  <c:v>459</c:v>
                </c:pt>
                <c:pt idx="2587">
                  <c:v>460</c:v>
                </c:pt>
                <c:pt idx="2588">
                  <c:v>460</c:v>
                </c:pt>
                <c:pt idx="2589">
                  <c:v>461</c:v>
                </c:pt>
                <c:pt idx="2590">
                  <c:v>462</c:v>
                </c:pt>
                <c:pt idx="2591">
                  <c:v>463</c:v>
                </c:pt>
                <c:pt idx="2592">
                  <c:v>464</c:v>
                </c:pt>
                <c:pt idx="2593">
                  <c:v>465</c:v>
                </c:pt>
                <c:pt idx="2594">
                  <c:v>466</c:v>
                </c:pt>
                <c:pt idx="2595">
                  <c:v>467</c:v>
                </c:pt>
                <c:pt idx="2596">
                  <c:v>469</c:v>
                </c:pt>
                <c:pt idx="2597">
                  <c:v>471</c:v>
                </c:pt>
                <c:pt idx="2598">
                  <c:v>474</c:v>
                </c:pt>
                <c:pt idx="2599">
                  <c:v>476</c:v>
                </c:pt>
                <c:pt idx="2600">
                  <c:v>480</c:v>
                </c:pt>
                <c:pt idx="2601">
                  <c:v>482</c:v>
                </c:pt>
                <c:pt idx="2602">
                  <c:v>475</c:v>
                </c:pt>
                <c:pt idx="2603">
                  <c:v>440</c:v>
                </c:pt>
                <c:pt idx="2604">
                  <c:v>469</c:v>
                </c:pt>
                <c:pt idx="2605">
                  <c:v>471</c:v>
                </c:pt>
                <c:pt idx="2606">
                  <c:v>468</c:v>
                </c:pt>
                <c:pt idx="2607">
                  <c:v>466</c:v>
                </c:pt>
                <c:pt idx="2608">
                  <c:v>464</c:v>
                </c:pt>
                <c:pt idx="2609">
                  <c:v>463</c:v>
                </c:pt>
                <c:pt idx="2610">
                  <c:v>463</c:v>
                </c:pt>
                <c:pt idx="2611">
                  <c:v>463</c:v>
                </c:pt>
                <c:pt idx="2612">
                  <c:v>462</c:v>
                </c:pt>
                <c:pt idx="2613">
                  <c:v>463</c:v>
                </c:pt>
                <c:pt idx="2614">
                  <c:v>463</c:v>
                </c:pt>
                <c:pt idx="2615">
                  <c:v>464</c:v>
                </c:pt>
                <c:pt idx="2616">
                  <c:v>464</c:v>
                </c:pt>
                <c:pt idx="2617">
                  <c:v>465</c:v>
                </c:pt>
                <c:pt idx="2618">
                  <c:v>465</c:v>
                </c:pt>
                <c:pt idx="2619">
                  <c:v>466</c:v>
                </c:pt>
                <c:pt idx="2620">
                  <c:v>468</c:v>
                </c:pt>
                <c:pt idx="2621">
                  <c:v>469</c:v>
                </c:pt>
                <c:pt idx="2622">
                  <c:v>468</c:v>
                </c:pt>
                <c:pt idx="2623">
                  <c:v>466</c:v>
                </c:pt>
                <c:pt idx="2624">
                  <c:v>463</c:v>
                </c:pt>
                <c:pt idx="2625">
                  <c:v>462</c:v>
                </c:pt>
                <c:pt idx="2626">
                  <c:v>460</c:v>
                </c:pt>
                <c:pt idx="2627">
                  <c:v>459</c:v>
                </c:pt>
                <c:pt idx="2628">
                  <c:v>459</c:v>
                </c:pt>
                <c:pt idx="2629">
                  <c:v>460</c:v>
                </c:pt>
                <c:pt idx="2630">
                  <c:v>462</c:v>
                </c:pt>
                <c:pt idx="2631">
                  <c:v>465</c:v>
                </c:pt>
                <c:pt idx="2632">
                  <c:v>472</c:v>
                </c:pt>
                <c:pt idx="2633">
                  <c:v>482</c:v>
                </c:pt>
                <c:pt idx="2634">
                  <c:v>472</c:v>
                </c:pt>
                <c:pt idx="2635">
                  <c:v>464</c:v>
                </c:pt>
                <c:pt idx="2636">
                  <c:v>461</c:v>
                </c:pt>
                <c:pt idx="2637">
                  <c:v>459</c:v>
                </c:pt>
                <c:pt idx="2638">
                  <c:v>459</c:v>
                </c:pt>
                <c:pt idx="2639">
                  <c:v>459</c:v>
                </c:pt>
                <c:pt idx="2640">
                  <c:v>460</c:v>
                </c:pt>
                <c:pt idx="2641">
                  <c:v>461</c:v>
                </c:pt>
                <c:pt idx="2642">
                  <c:v>463</c:v>
                </c:pt>
                <c:pt idx="2643">
                  <c:v>465</c:v>
                </c:pt>
                <c:pt idx="2644">
                  <c:v>469</c:v>
                </c:pt>
                <c:pt idx="2645">
                  <c:v>475</c:v>
                </c:pt>
                <c:pt idx="2646">
                  <c:v>480</c:v>
                </c:pt>
                <c:pt idx="2647">
                  <c:v>461</c:v>
                </c:pt>
                <c:pt idx="2648">
                  <c:v>468</c:v>
                </c:pt>
                <c:pt idx="2649">
                  <c:v>471</c:v>
                </c:pt>
                <c:pt idx="2650">
                  <c:v>467</c:v>
                </c:pt>
                <c:pt idx="2651">
                  <c:v>465</c:v>
                </c:pt>
                <c:pt idx="2652">
                  <c:v>464</c:v>
                </c:pt>
                <c:pt idx="2653">
                  <c:v>463</c:v>
                </c:pt>
                <c:pt idx="2654">
                  <c:v>462</c:v>
                </c:pt>
                <c:pt idx="2655">
                  <c:v>462</c:v>
                </c:pt>
                <c:pt idx="2656">
                  <c:v>461</c:v>
                </c:pt>
                <c:pt idx="2657">
                  <c:v>461</c:v>
                </c:pt>
                <c:pt idx="2658">
                  <c:v>460</c:v>
                </c:pt>
                <c:pt idx="2659">
                  <c:v>460</c:v>
                </c:pt>
                <c:pt idx="2660">
                  <c:v>460</c:v>
                </c:pt>
                <c:pt idx="2661">
                  <c:v>459</c:v>
                </c:pt>
                <c:pt idx="2662">
                  <c:v>459</c:v>
                </c:pt>
                <c:pt idx="2663">
                  <c:v>459</c:v>
                </c:pt>
                <c:pt idx="2664">
                  <c:v>459</c:v>
                </c:pt>
                <c:pt idx="2665">
                  <c:v>459</c:v>
                </c:pt>
                <c:pt idx="2666">
                  <c:v>459</c:v>
                </c:pt>
                <c:pt idx="2667">
                  <c:v>459</c:v>
                </c:pt>
                <c:pt idx="2668">
                  <c:v>459</c:v>
                </c:pt>
                <c:pt idx="2669">
                  <c:v>460</c:v>
                </c:pt>
                <c:pt idx="2670">
                  <c:v>461</c:v>
                </c:pt>
                <c:pt idx="2671">
                  <c:v>463</c:v>
                </c:pt>
                <c:pt idx="2672">
                  <c:v>465</c:v>
                </c:pt>
                <c:pt idx="2673">
                  <c:v>468</c:v>
                </c:pt>
                <c:pt idx="2674">
                  <c:v>475</c:v>
                </c:pt>
                <c:pt idx="2675">
                  <c:v>478</c:v>
                </c:pt>
                <c:pt idx="2676">
                  <c:v>445</c:v>
                </c:pt>
                <c:pt idx="2677">
                  <c:v>473</c:v>
                </c:pt>
                <c:pt idx="2678">
                  <c:v>467</c:v>
                </c:pt>
                <c:pt idx="2679">
                  <c:v>464</c:v>
                </c:pt>
                <c:pt idx="2680">
                  <c:v>461</c:v>
                </c:pt>
                <c:pt idx="2681">
                  <c:v>460</c:v>
                </c:pt>
                <c:pt idx="2682">
                  <c:v>460</c:v>
                </c:pt>
                <c:pt idx="2683">
                  <c:v>459</c:v>
                </c:pt>
                <c:pt idx="2684">
                  <c:v>459</c:v>
                </c:pt>
                <c:pt idx="2685">
                  <c:v>459</c:v>
                </c:pt>
                <c:pt idx="2686">
                  <c:v>459</c:v>
                </c:pt>
                <c:pt idx="2687">
                  <c:v>459</c:v>
                </c:pt>
                <c:pt idx="2688">
                  <c:v>459</c:v>
                </c:pt>
                <c:pt idx="2689">
                  <c:v>459</c:v>
                </c:pt>
                <c:pt idx="2690">
                  <c:v>459</c:v>
                </c:pt>
                <c:pt idx="2691">
                  <c:v>459</c:v>
                </c:pt>
                <c:pt idx="2692">
                  <c:v>460</c:v>
                </c:pt>
                <c:pt idx="2693">
                  <c:v>459</c:v>
                </c:pt>
                <c:pt idx="2694">
                  <c:v>459</c:v>
                </c:pt>
                <c:pt idx="2695">
                  <c:v>459</c:v>
                </c:pt>
                <c:pt idx="2696">
                  <c:v>459</c:v>
                </c:pt>
                <c:pt idx="2697">
                  <c:v>459</c:v>
                </c:pt>
                <c:pt idx="2698">
                  <c:v>459</c:v>
                </c:pt>
                <c:pt idx="2699">
                  <c:v>459</c:v>
                </c:pt>
                <c:pt idx="2700">
                  <c:v>459</c:v>
                </c:pt>
                <c:pt idx="2701">
                  <c:v>459</c:v>
                </c:pt>
                <c:pt idx="2702">
                  <c:v>459</c:v>
                </c:pt>
                <c:pt idx="2703">
                  <c:v>459</c:v>
                </c:pt>
                <c:pt idx="2704">
                  <c:v>459</c:v>
                </c:pt>
                <c:pt idx="2705">
                  <c:v>459</c:v>
                </c:pt>
                <c:pt idx="2706">
                  <c:v>459</c:v>
                </c:pt>
                <c:pt idx="2707">
                  <c:v>459</c:v>
                </c:pt>
                <c:pt idx="2708">
                  <c:v>459</c:v>
                </c:pt>
                <c:pt idx="2709">
                  <c:v>458</c:v>
                </c:pt>
                <c:pt idx="2710">
                  <c:v>459</c:v>
                </c:pt>
                <c:pt idx="2711">
                  <c:v>459</c:v>
                </c:pt>
                <c:pt idx="2712">
                  <c:v>458</c:v>
                </c:pt>
                <c:pt idx="2713">
                  <c:v>459</c:v>
                </c:pt>
                <c:pt idx="2714">
                  <c:v>460</c:v>
                </c:pt>
                <c:pt idx="2715">
                  <c:v>460</c:v>
                </c:pt>
                <c:pt idx="2716">
                  <c:v>460</c:v>
                </c:pt>
                <c:pt idx="2717">
                  <c:v>462</c:v>
                </c:pt>
                <c:pt idx="2718">
                  <c:v>463</c:v>
                </c:pt>
                <c:pt idx="2719">
                  <c:v>466</c:v>
                </c:pt>
                <c:pt idx="2720">
                  <c:v>470</c:v>
                </c:pt>
                <c:pt idx="2721">
                  <c:v>474</c:v>
                </c:pt>
                <c:pt idx="2722">
                  <c:v>442</c:v>
                </c:pt>
                <c:pt idx="2723">
                  <c:v>475</c:v>
                </c:pt>
                <c:pt idx="2724">
                  <c:v>478</c:v>
                </c:pt>
                <c:pt idx="2725">
                  <c:v>475</c:v>
                </c:pt>
                <c:pt idx="2726">
                  <c:v>472</c:v>
                </c:pt>
                <c:pt idx="2727">
                  <c:v>470</c:v>
                </c:pt>
                <c:pt idx="2728">
                  <c:v>469</c:v>
                </c:pt>
                <c:pt idx="2729">
                  <c:v>469</c:v>
                </c:pt>
                <c:pt idx="2730">
                  <c:v>469</c:v>
                </c:pt>
                <c:pt idx="2731">
                  <c:v>469</c:v>
                </c:pt>
                <c:pt idx="2732">
                  <c:v>470</c:v>
                </c:pt>
                <c:pt idx="2733">
                  <c:v>471</c:v>
                </c:pt>
                <c:pt idx="2734">
                  <c:v>472</c:v>
                </c:pt>
                <c:pt idx="2735">
                  <c:v>473</c:v>
                </c:pt>
                <c:pt idx="2736">
                  <c:v>474</c:v>
                </c:pt>
                <c:pt idx="2737">
                  <c:v>475</c:v>
                </c:pt>
                <c:pt idx="2738">
                  <c:v>477</c:v>
                </c:pt>
                <c:pt idx="2739">
                  <c:v>479</c:v>
                </c:pt>
                <c:pt idx="2740">
                  <c:v>478</c:v>
                </c:pt>
                <c:pt idx="2741">
                  <c:v>468</c:v>
                </c:pt>
                <c:pt idx="2742">
                  <c:v>441</c:v>
                </c:pt>
                <c:pt idx="2743">
                  <c:v>467</c:v>
                </c:pt>
                <c:pt idx="2744">
                  <c:v>473</c:v>
                </c:pt>
                <c:pt idx="2745">
                  <c:v>469</c:v>
                </c:pt>
                <c:pt idx="2746">
                  <c:v>466</c:v>
                </c:pt>
                <c:pt idx="2747">
                  <c:v>464</c:v>
                </c:pt>
                <c:pt idx="2748">
                  <c:v>462</c:v>
                </c:pt>
                <c:pt idx="2749">
                  <c:v>461</c:v>
                </c:pt>
                <c:pt idx="2750">
                  <c:v>460</c:v>
                </c:pt>
                <c:pt idx="2751">
                  <c:v>460</c:v>
                </c:pt>
                <c:pt idx="2752">
                  <c:v>459</c:v>
                </c:pt>
                <c:pt idx="2753">
                  <c:v>459</c:v>
                </c:pt>
                <c:pt idx="2754">
                  <c:v>458</c:v>
                </c:pt>
                <c:pt idx="2755">
                  <c:v>458</c:v>
                </c:pt>
                <c:pt idx="2756">
                  <c:v>458</c:v>
                </c:pt>
                <c:pt idx="2757">
                  <c:v>458</c:v>
                </c:pt>
                <c:pt idx="2758">
                  <c:v>458</c:v>
                </c:pt>
                <c:pt idx="2759">
                  <c:v>459</c:v>
                </c:pt>
                <c:pt idx="2760">
                  <c:v>459</c:v>
                </c:pt>
                <c:pt idx="2761">
                  <c:v>459</c:v>
                </c:pt>
                <c:pt idx="2762">
                  <c:v>459</c:v>
                </c:pt>
                <c:pt idx="2763">
                  <c:v>459</c:v>
                </c:pt>
                <c:pt idx="2764">
                  <c:v>460</c:v>
                </c:pt>
                <c:pt idx="2765">
                  <c:v>460</c:v>
                </c:pt>
                <c:pt idx="2766">
                  <c:v>460</c:v>
                </c:pt>
                <c:pt idx="2767">
                  <c:v>461</c:v>
                </c:pt>
                <c:pt idx="2768">
                  <c:v>462</c:v>
                </c:pt>
                <c:pt idx="2769">
                  <c:v>463</c:v>
                </c:pt>
                <c:pt idx="2770">
                  <c:v>464</c:v>
                </c:pt>
                <c:pt idx="2771">
                  <c:v>465</c:v>
                </c:pt>
                <c:pt idx="2772">
                  <c:v>466</c:v>
                </c:pt>
                <c:pt idx="2773">
                  <c:v>468</c:v>
                </c:pt>
                <c:pt idx="2774">
                  <c:v>470</c:v>
                </c:pt>
                <c:pt idx="2775">
                  <c:v>472</c:v>
                </c:pt>
                <c:pt idx="2776">
                  <c:v>475</c:v>
                </c:pt>
                <c:pt idx="2777">
                  <c:v>476</c:v>
                </c:pt>
                <c:pt idx="2778">
                  <c:v>477</c:v>
                </c:pt>
                <c:pt idx="2779">
                  <c:v>477</c:v>
                </c:pt>
                <c:pt idx="2780">
                  <c:v>477</c:v>
                </c:pt>
                <c:pt idx="2781">
                  <c:v>477</c:v>
                </c:pt>
                <c:pt idx="2782">
                  <c:v>476</c:v>
                </c:pt>
                <c:pt idx="2783">
                  <c:v>476</c:v>
                </c:pt>
                <c:pt idx="2784">
                  <c:v>475</c:v>
                </c:pt>
                <c:pt idx="2785">
                  <c:v>475</c:v>
                </c:pt>
                <c:pt idx="2786">
                  <c:v>473</c:v>
                </c:pt>
                <c:pt idx="2787">
                  <c:v>472</c:v>
                </c:pt>
                <c:pt idx="2788">
                  <c:v>473</c:v>
                </c:pt>
                <c:pt idx="2789">
                  <c:v>475</c:v>
                </c:pt>
                <c:pt idx="2790">
                  <c:v>478</c:v>
                </c:pt>
                <c:pt idx="2791">
                  <c:v>480</c:v>
                </c:pt>
                <c:pt idx="2792">
                  <c:v>478</c:v>
                </c:pt>
                <c:pt idx="2793">
                  <c:v>457</c:v>
                </c:pt>
                <c:pt idx="2794">
                  <c:v>450</c:v>
                </c:pt>
                <c:pt idx="2795">
                  <c:v>468</c:v>
                </c:pt>
                <c:pt idx="2796">
                  <c:v>472</c:v>
                </c:pt>
                <c:pt idx="2797">
                  <c:v>469</c:v>
                </c:pt>
                <c:pt idx="2798">
                  <c:v>467</c:v>
                </c:pt>
                <c:pt idx="2799">
                  <c:v>465</c:v>
                </c:pt>
                <c:pt idx="2800">
                  <c:v>463</c:v>
                </c:pt>
                <c:pt idx="2801">
                  <c:v>462</c:v>
                </c:pt>
                <c:pt idx="2802">
                  <c:v>461</c:v>
                </c:pt>
                <c:pt idx="2803">
                  <c:v>461</c:v>
                </c:pt>
                <c:pt idx="2804">
                  <c:v>460</c:v>
                </c:pt>
                <c:pt idx="2805">
                  <c:v>460</c:v>
                </c:pt>
                <c:pt idx="2806">
                  <c:v>460</c:v>
                </c:pt>
                <c:pt idx="2807">
                  <c:v>459</c:v>
                </c:pt>
                <c:pt idx="2808">
                  <c:v>459</c:v>
                </c:pt>
                <c:pt idx="2809">
                  <c:v>459</c:v>
                </c:pt>
                <c:pt idx="2810">
                  <c:v>459</c:v>
                </c:pt>
                <c:pt idx="2811">
                  <c:v>460</c:v>
                </c:pt>
                <c:pt idx="2812">
                  <c:v>460</c:v>
                </c:pt>
                <c:pt idx="2813">
                  <c:v>461</c:v>
                </c:pt>
                <c:pt idx="2814">
                  <c:v>462</c:v>
                </c:pt>
                <c:pt idx="2815">
                  <c:v>463</c:v>
                </c:pt>
                <c:pt idx="2816">
                  <c:v>465</c:v>
                </c:pt>
                <c:pt idx="2817">
                  <c:v>468</c:v>
                </c:pt>
                <c:pt idx="2818">
                  <c:v>471</c:v>
                </c:pt>
                <c:pt idx="2819">
                  <c:v>440</c:v>
                </c:pt>
                <c:pt idx="2820">
                  <c:v>478</c:v>
                </c:pt>
                <c:pt idx="2821">
                  <c:v>478</c:v>
                </c:pt>
                <c:pt idx="2822">
                  <c:v>473</c:v>
                </c:pt>
                <c:pt idx="2823">
                  <c:v>468</c:v>
                </c:pt>
                <c:pt idx="2824">
                  <c:v>465</c:v>
                </c:pt>
                <c:pt idx="2825">
                  <c:v>463</c:v>
                </c:pt>
                <c:pt idx="2826">
                  <c:v>462</c:v>
                </c:pt>
                <c:pt idx="2827">
                  <c:v>460</c:v>
                </c:pt>
                <c:pt idx="2828">
                  <c:v>459</c:v>
                </c:pt>
                <c:pt idx="2829">
                  <c:v>459</c:v>
                </c:pt>
                <c:pt idx="2830">
                  <c:v>458</c:v>
                </c:pt>
                <c:pt idx="2831">
                  <c:v>458</c:v>
                </c:pt>
                <c:pt idx="2832">
                  <c:v>457</c:v>
                </c:pt>
                <c:pt idx="2833">
                  <c:v>458</c:v>
                </c:pt>
                <c:pt idx="2834">
                  <c:v>458</c:v>
                </c:pt>
                <c:pt idx="2835">
                  <c:v>459</c:v>
                </c:pt>
                <c:pt idx="2836">
                  <c:v>460</c:v>
                </c:pt>
                <c:pt idx="2837">
                  <c:v>461</c:v>
                </c:pt>
                <c:pt idx="2838">
                  <c:v>463</c:v>
                </c:pt>
                <c:pt idx="2839">
                  <c:v>464</c:v>
                </c:pt>
                <c:pt idx="2840">
                  <c:v>466</c:v>
                </c:pt>
                <c:pt idx="2841">
                  <c:v>468</c:v>
                </c:pt>
                <c:pt idx="2842">
                  <c:v>471</c:v>
                </c:pt>
                <c:pt idx="2843">
                  <c:v>471</c:v>
                </c:pt>
                <c:pt idx="2844">
                  <c:v>443</c:v>
                </c:pt>
                <c:pt idx="2845">
                  <c:v>466</c:v>
                </c:pt>
                <c:pt idx="2846">
                  <c:v>478</c:v>
                </c:pt>
                <c:pt idx="2847">
                  <c:v>477</c:v>
                </c:pt>
                <c:pt idx="2848">
                  <c:v>473</c:v>
                </c:pt>
                <c:pt idx="2849">
                  <c:v>470</c:v>
                </c:pt>
                <c:pt idx="2850">
                  <c:v>467</c:v>
                </c:pt>
                <c:pt idx="2851">
                  <c:v>465</c:v>
                </c:pt>
                <c:pt idx="2852">
                  <c:v>463</c:v>
                </c:pt>
                <c:pt idx="2853">
                  <c:v>462</c:v>
                </c:pt>
                <c:pt idx="2854">
                  <c:v>460</c:v>
                </c:pt>
                <c:pt idx="2855">
                  <c:v>459</c:v>
                </c:pt>
                <c:pt idx="2856">
                  <c:v>459</c:v>
                </c:pt>
                <c:pt idx="2857">
                  <c:v>458</c:v>
                </c:pt>
                <c:pt idx="2858">
                  <c:v>458</c:v>
                </c:pt>
                <c:pt idx="2859">
                  <c:v>458</c:v>
                </c:pt>
                <c:pt idx="2860">
                  <c:v>458</c:v>
                </c:pt>
                <c:pt idx="2861">
                  <c:v>458</c:v>
                </c:pt>
                <c:pt idx="2862">
                  <c:v>459</c:v>
                </c:pt>
                <c:pt idx="2863">
                  <c:v>460</c:v>
                </c:pt>
                <c:pt idx="2864">
                  <c:v>461</c:v>
                </c:pt>
                <c:pt idx="2865">
                  <c:v>463</c:v>
                </c:pt>
                <c:pt idx="2866">
                  <c:v>464</c:v>
                </c:pt>
                <c:pt idx="2867">
                  <c:v>467</c:v>
                </c:pt>
                <c:pt idx="2868">
                  <c:v>469</c:v>
                </c:pt>
                <c:pt idx="2869">
                  <c:v>472</c:v>
                </c:pt>
                <c:pt idx="2870">
                  <c:v>464</c:v>
                </c:pt>
                <c:pt idx="2871">
                  <c:v>441</c:v>
                </c:pt>
                <c:pt idx="2872">
                  <c:v>457</c:v>
                </c:pt>
                <c:pt idx="2873">
                  <c:v>472</c:v>
                </c:pt>
                <c:pt idx="2874">
                  <c:v>478</c:v>
                </c:pt>
                <c:pt idx="2875">
                  <c:v>479</c:v>
                </c:pt>
                <c:pt idx="2876">
                  <c:v>478</c:v>
                </c:pt>
                <c:pt idx="2877">
                  <c:v>476</c:v>
                </c:pt>
                <c:pt idx="2878">
                  <c:v>474</c:v>
                </c:pt>
                <c:pt idx="2879">
                  <c:v>472</c:v>
                </c:pt>
                <c:pt idx="2880">
                  <c:v>470</c:v>
                </c:pt>
                <c:pt idx="2881">
                  <c:v>468</c:v>
                </c:pt>
                <c:pt idx="2882">
                  <c:v>466</c:v>
                </c:pt>
                <c:pt idx="2883">
                  <c:v>464</c:v>
                </c:pt>
                <c:pt idx="2884">
                  <c:v>464</c:v>
                </c:pt>
                <c:pt idx="2885">
                  <c:v>463</c:v>
                </c:pt>
                <c:pt idx="2886">
                  <c:v>463</c:v>
                </c:pt>
                <c:pt idx="2887">
                  <c:v>463</c:v>
                </c:pt>
                <c:pt idx="2888">
                  <c:v>463</c:v>
                </c:pt>
                <c:pt idx="2889">
                  <c:v>464</c:v>
                </c:pt>
                <c:pt idx="2890">
                  <c:v>466</c:v>
                </c:pt>
                <c:pt idx="2891">
                  <c:v>469</c:v>
                </c:pt>
                <c:pt idx="2892">
                  <c:v>473</c:v>
                </c:pt>
                <c:pt idx="2893">
                  <c:v>477</c:v>
                </c:pt>
                <c:pt idx="2894">
                  <c:v>477</c:v>
                </c:pt>
                <c:pt idx="2895">
                  <c:v>442</c:v>
                </c:pt>
                <c:pt idx="2896">
                  <c:v>472</c:v>
                </c:pt>
                <c:pt idx="2897">
                  <c:v>467</c:v>
                </c:pt>
                <c:pt idx="2898">
                  <c:v>464</c:v>
                </c:pt>
                <c:pt idx="2899">
                  <c:v>462</c:v>
                </c:pt>
                <c:pt idx="2900">
                  <c:v>461</c:v>
                </c:pt>
                <c:pt idx="2901">
                  <c:v>460</c:v>
                </c:pt>
                <c:pt idx="2902">
                  <c:v>459</c:v>
                </c:pt>
                <c:pt idx="2903">
                  <c:v>459</c:v>
                </c:pt>
                <c:pt idx="2904">
                  <c:v>458</c:v>
                </c:pt>
                <c:pt idx="2905">
                  <c:v>458</c:v>
                </c:pt>
                <c:pt idx="2906">
                  <c:v>458</c:v>
                </c:pt>
                <c:pt idx="2907">
                  <c:v>458</c:v>
                </c:pt>
                <c:pt idx="2908">
                  <c:v>457</c:v>
                </c:pt>
                <c:pt idx="2909">
                  <c:v>457</c:v>
                </c:pt>
                <c:pt idx="2910">
                  <c:v>457</c:v>
                </c:pt>
                <c:pt idx="2911">
                  <c:v>457</c:v>
                </c:pt>
                <c:pt idx="2912">
                  <c:v>457</c:v>
                </c:pt>
                <c:pt idx="2913">
                  <c:v>457</c:v>
                </c:pt>
                <c:pt idx="2914">
                  <c:v>458</c:v>
                </c:pt>
                <c:pt idx="2915">
                  <c:v>458</c:v>
                </c:pt>
                <c:pt idx="2916">
                  <c:v>458</c:v>
                </c:pt>
                <c:pt idx="2917">
                  <c:v>458</c:v>
                </c:pt>
                <c:pt idx="2918">
                  <c:v>458</c:v>
                </c:pt>
                <c:pt idx="2919">
                  <c:v>458</c:v>
                </c:pt>
                <c:pt idx="2920">
                  <c:v>458</c:v>
                </c:pt>
                <c:pt idx="2921">
                  <c:v>458</c:v>
                </c:pt>
                <c:pt idx="2922">
                  <c:v>458</c:v>
                </c:pt>
                <c:pt idx="2923">
                  <c:v>458</c:v>
                </c:pt>
                <c:pt idx="2924">
                  <c:v>458</c:v>
                </c:pt>
                <c:pt idx="2925">
                  <c:v>458</c:v>
                </c:pt>
                <c:pt idx="2926">
                  <c:v>459</c:v>
                </c:pt>
                <c:pt idx="2927">
                  <c:v>459</c:v>
                </c:pt>
                <c:pt idx="2928">
                  <c:v>460</c:v>
                </c:pt>
                <c:pt idx="2929">
                  <c:v>460</c:v>
                </c:pt>
                <c:pt idx="2930">
                  <c:v>460</c:v>
                </c:pt>
                <c:pt idx="2931">
                  <c:v>460</c:v>
                </c:pt>
                <c:pt idx="2932">
                  <c:v>460</c:v>
                </c:pt>
                <c:pt idx="2933">
                  <c:v>460</c:v>
                </c:pt>
                <c:pt idx="2934">
                  <c:v>460</c:v>
                </c:pt>
                <c:pt idx="2935">
                  <c:v>460</c:v>
                </c:pt>
                <c:pt idx="2936">
                  <c:v>459</c:v>
                </c:pt>
                <c:pt idx="2937">
                  <c:v>459</c:v>
                </c:pt>
                <c:pt idx="2938">
                  <c:v>459</c:v>
                </c:pt>
                <c:pt idx="2939">
                  <c:v>458</c:v>
                </c:pt>
                <c:pt idx="2940">
                  <c:v>458</c:v>
                </c:pt>
                <c:pt idx="2941">
                  <c:v>458</c:v>
                </c:pt>
                <c:pt idx="2942">
                  <c:v>457</c:v>
                </c:pt>
                <c:pt idx="2943">
                  <c:v>457</c:v>
                </c:pt>
                <c:pt idx="2944">
                  <c:v>458</c:v>
                </c:pt>
                <c:pt idx="2945">
                  <c:v>458</c:v>
                </c:pt>
                <c:pt idx="2946">
                  <c:v>459</c:v>
                </c:pt>
                <c:pt idx="2947">
                  <c:v>461</c:v>
                </c:pt>
                <c:pt idx="2948">
                  <c:v>464</c:v>
                </c:pt>
                <c:pt idx="2949">
                  <c:v>469</c:v>
                </c:pt>
                <c:pt idx="2950">
                  <c:v>451</c:v>
                </c:pt>
                <c:pt idx="2951">
                  <c:v>477</c:v>
                </c:pt>
                <c:pt idx="2952">
                  <c:v>475</c:v>
                </c:pt>
                <c:pt idx="2953">
                  <c:v>468</c:v>
                </c:pt>
                <c:pt idx="2954">
                  <c:v>464</c:v>
                </c:pt>
                <c:pt idx="2955">
                  <c:v>462</c:v>
                </c:pt>
                <c:pt idx="2956">
                  <c:v>460</c:v>
                </c:pt>
                <c:pt idx="2957">
                  <c:v>458</c:v>
                </c:pt>
                <c:pt idx="2958">
                  <c:v>458</c:v>
                </c:pt>
                <c:pt idx="2959">
                  <c:v>457</c:v>
                </c:pt>
                <c:pt idx="2960">
                  <c:v>457</c:v>
                </c:pt>
                <c:pt idx="2961">
                  <c:v>457</c:v>
                </c:pt>
                <c:pt idx="2962">
                  <c:v>458</c:v>
                </c:pt>
                <c:pt idx="2963">
                  <c:v>458</c:v>
                </c:pt>
                <c:pt idx="2964">
                  <c:v>459</c:v>
                </c:pt>
                <c:pt idx="2965">
                  <c:v>460</c:v>
                </c:pt>
                <c:pt idx="2966">
                  <c:v>462</c:v>
                </c:pt>
                <c:pt idx="2967">
                  <c:v>466</c:v>
                </c:pt>
                <c:pt idx="2968">
                  <c:v>468</c:v>
                </c:pt>
                <c:pt idx="2969">
                  <c:v>470</c:v>
                </c:pt>
                <c:pt idx="2970">
                  <c:v>479</c:v>
                </c:pt>
                <c:pt idx="2971">
                  <c:v>471</c:v>
                </c:pt>
                <c:pt idx="2972">
                  <c:v>465</c:v>
                </c:pt>
                <c:pt idx="2973">
                  <c:v>462</c:v>
                </c:pt>
                <c:pt idx="2974">
                  <c:v>460</c:v>
                </c:pt>
                <c:pt idx="2975">
                  <c:v>458</c:v>
                </c:pt>
                <c:pt idx="2976">
                  <c:v>458</c:v>
                </c:pt>
                <c:pt idx="2977">
                  <c:v>457</c:v>
                </c:pt>
                <c:pt idx="2978">
                  <c:v>457</c:v>
                </c:pt>
                <c:pt idx="2979">
                  <c:v>458</c:v>
                </c:pt>
                <c:pt idx="2980">
                  <c:v>459</c:v>
                </c:pt>
                <c:pt idx="2981">
                  <c:v>462</c:v>
                </c:pt>
                <c:pt idx="2982">
                  <c:v>467</c:v>
                </c:pt>
                <c:pt idx="2983">
                  <c:v>454</c:v>
                </c:pt>
                <c:pt idx="2984">
                  <c:v>474</c:v>
                </c:pt>
                <c:pt idx="2985">
                  <c:v>479</c:v>
                </c:pt>
                <c:pt idx="2986">
                  <c:v>476</c:v>
                </c:pt>
                <c:pt idx="2987">
                  <c:v>473</c:v>
                </c:pt>
                <c:pt idx="2988">
                  <c:v>471</c:v>
                </c:pt>
                <c:pt idx="2989">
                  <c:v>470</c:v>
                </c:pt>
                <c:pt idx="2990">
                  <c:v>470</c:v>
                </c:pt>
                <c:pt idx="2991">
                  <c:v>470</c:v>
                </c:pt>
                <c:pt idx="2992">
                  <c:v>470</c:v>
                </c:pt>
                <c:pt idx="2993">
                  <c:v>471</c:v>
                </c:pt>
                <c:pt idx="2994">
                  <c:v>472</c:v>
                </c:pt>
                <c:pt idx="2995">
                  <c:v>474</c:v>
                </c:pt>
                <c:pt idx="2996">
                  <c:v>476</c:v>
                </c:pt>
                <c:pt idx="2997">
                  <c:v>479</c:v>
                </c:pt>
                <c:pt idx="2998">
                  <c:v>479</c:v>
                </c:pt>
                <c:pt idx="2999">
                  <c:v>466</c:v>
                </c:pt>
                <c:pt idx="3000">
                  <c:v>448</c:v>
                </c:pt>
                <c:pt idx="3001">
                  <c:v>471</c:v>
                </c:pt>
                <c:pt idx="3002">
                  <c:v>468</c:v>
                </c:pt>
                <c:pt idx="3003">
                  <c:v>465</c:v>
                </c:pt>
                <c:pt idx="3004">
                  <c:v>463</c:v>
                </c:pt>
                <c:pt idx="3005">
                  <c:v>461</c:v>
                </c:pt>
                <c:pt idx="3006">
                  <c:v>460</c:v>
                </c:pt>
                <c:pt idx="3007">
                  <c:v>459</c:v>
                </c:pt>
                <c:pt idx="3008">
                  <c:v>459</c:v>
                </c:pt>
                <c:pt idx="3009">
                  <c:v>458</c:v>
                </c:pt>
                <c:pt idx="3010">
                  <c:v>458</c:v>
                </c:pt>
                <c:pt idx="3011">
                  <c:v>458</c:v>
                </c:pt>
                <c:pt idx="3012">
                  <c:v>458</c:v>
                </c:pt>
                <c:pt idx="3013">
                  <c:v>458</c:v>
                </c:pt>
                <c:pt idx="3014">
                  <c:v>458</c:v>
                </c:pt>
                <c:pt idx="3015">
                  <c:v>458</c:v>
                </c:pt>
                <c:pt idx="3016">
                  <c:v>458</c:v>
                </c:pt>
                <c:pt idx="3017">
                  <c:v>458</c:v>
                </c:pt>
                <c:pt idx="3018">
                  <c:v>458</c:v>
                </c:pt>
                <c:pt idx="3019">
                  <c:v>458</c:v>
                </c:pt>
                <c:pt idx="3020">
                  <c:v>458</c:v>
                </c:pt>
                <c:pt idx="3021">
                  <c:v>458</c:v>
                </c:pt>
                <c:pt idx="3022">
                  <c:v>457</c:v>
                </c:pt>
                <c:pt idx="3023">
                  <c:v>457</c:v>
                </c:pt>
                <c:pt idx="3024">
                  <c:v>458</c:v>
                </c:pt>
                <c:pt idx="3025">
                  <c:v>458</c:v>
                </c:pt>
                <c:pt idx="3026">
                  <c:v>457</c:v>
                </c:pt>
                <c:pt idx="3027">
                  <c:v>457</c:v>
                </c:pt>
                <c:pt idx="3028">
                  <c:v>457</c:v>
                </c:pt>
                <c:pt idx="3029">
                  <c:v>457</c:v>
                </c:pt>
                <c:pt idx="3030">
                  <c:v>458</c:v>
                </c:pt>
                <c:pt idx="3031">
                  <c:v>457</c:v>
                </c:pt>
                <c:pt idx="3032">
                  <c:v>457</c:v>
                </c:pt>
                <c:pt idx="3033">
                  <c:v>458</c:v>
                </c:pt>
                <c:pt idx="3034">
                  <c:v>458</c:v>
                </c:pt>
                <c:pt idx="3035">
                  <c:v>458</c:v>
                </c:pt>
                <c:pt idx="3036">
                  <c:v>458</c:v>
                </c:pt>
                <c:pt idx="3037">
                  <c:v>457</c:v>
                </c:pt>
                <c:pt idx="3038">
                  <c:v>457</c:v>
                </c:pt>
                <c:pt idx="3039">
                  <c:v>457</c:v>
                </c:pt>
                <c:pt idx="3040">
                  <c:v>457</c:v>
                </c:pt>
                <c:pt idx="3041">
                  <c:v>457</c:v>
                </c:pt>
                <c:pt idx="3042">
                  <c:v>458</c:v>
                </c:pt>
                <c:pt idx="3043">
                  <c:v>458</c:v>
                </c:pt>
                <c:pt idx="3044">
                  <c:v>458</c:v>
                </c:pt>
                <c:pt idx="3045">
                  <c:v>458</c:v>
                </c:pt>
                <c:pt idx="3046">
                  <c:v>458</c:v>
                </c:pt>
                <c:pt idx="3047">
                  <c:v>458</c:v>
                </c:pt>
                <c:pt idx="3048">
                  <c:v>459</c:v>
                </c:pt>
                <c:pt idx="3049">
                  <c:v>459</c:v>
                </c:pt>
                <c:pt idx="3050">
                  <c:v>458</c:v>
                </c:pt>
                <c:pt idx="3051">
                  <c:v>458</c:v>
                </c:pt>
                <c:pt idx="3052">
                  <c:v>459</c:v>
                </c:pt>
                <c:pt idx="3053">
                  <c:v>459</c:v>
                </c:pt>
                <c:pt idx="3054">
                  <c:v>459</c:v>
                </c:pt>
                <c:pt idx="3055">
                  <c:v>460</c:v>
                </c:pt>
                <c:pt idx="3056">
                  <c:v>460</c:v>
                </c:pt>
                <c:pt idx="3057">
                  <c:v>461</c:v>
                </c:pt>
                <c:pt idx="3058">
                  <c:v>462</c:v>
                </c:pt>
                <c:pt idx="3059">
                  <c:v>464</c:v>
                </c:pt>
                <c:pt idx="3060">
                  <c:v>466</c:v>
                </c:pt>
                <c:pt idx="3061">
                  <c:v>469</c:v>
                </c:pt>
                <c:pt idx="3062">
                  <c:v>469</c:v>
                </c:pt>
                <c:pt idx="3063">
                  <c:v>442</c:v>
                </c:pt>
                <c:pt idx="3064">
                  <c:v>469</c:v>
                </c:pt>
                <c:pt idx="3065">
                  <c:v>480</c:v>
                </c:pt>
                <c:pt idx="3066">
                  <c:v>478</c:v>
                </c:pt>
                <c:pt idx="3067">
                  <c:v>474</c:v>
                </c:pt>
                <c:pt idx="3068">
                  <c:v>470</c:v>
                </c:pt>
                <c:pt idx="3069">
                  <c:v>467</c:v>
                </c:pt>
                <c:pt idx="3070">
                  <c:v>465</c:v>
                </c:pt>
                <c:pt idx="3071">
                  <c:v>464</c:v>
                </c:pt>
                <c:pt idx="3072">
                  <c:v>464</c:v>
                </c:pt>
                <c:pt idx="3073">
                  <c:v>463</c:v>
                </c:pt>
                <c:pt idx="3074">
                  <c:v>463</c:v>
                </c:pt>
                <c:pt idx="3075">
                  <c:v>463</c:v>
                </c:pt>
                <c:pt idx="3076">
                  <c:v>463</c:v>
                </c:pt>
                <c:pt idx="3077">
                  <c:v>463</c:v>
                </c:pt>
                <c:pt idx="3078">
                  <c:v>463</c:v>
                </c:pt>
                <c:pt idx="3079">
                  <c:v>464</c:v>
                </c:pt>
                <c:pt idx="3080">
                  <c:v>464</c:v>
                </c:pt>
                <c:pt idx="3081">
                  <c:v>465</c:v>
                </c:pt>
                <c:pt idx="3082">
                  <c:v>466</c:v>
                </c:pt>
                <c:pt idx="3083">
                  <c:v>468</c:v>
                </c:pt>
                <c:pt idx="3084">
                  <c:v>470</c:v>
                </c:pt>
                <c:pt idx="3085">
                  <c:v>473</c:v>
                </c:pt>
                <c:pt idx="3086">
                  <c:v>475</c:v>
                </c:pt>
                <c:pt idx="3087">
                  <c:v>478</c:v>
                </c:pt>
                <c:pt idx="3088">
                  <c:v>479</c:v>
                </c:pt>
                <c:pt idx="3089">
                  <c:v>480</c:v>
                </c:pt>
                <c:pt idx="3090">
                  <c:v>479</c:v>
                </c:pt>
                <c:pt idx="3091">
                  <c:v>479</c:v>
                </c:pt>
                <c:pt idx="3092">
                  <c:v>480</c:v>
                </c:pt>
                <c:pt idx="3093">
                  <c:v>479</c:v>
                </c:pt>
                <c:pt idx="3094">
                  <c:v>478</c:v>
                </c:pt>
                <c:pt idx="3095">
                  <c:v>475</c:v>
                </c:pt>
                <c:pt idx="3096">
                  <c:v>472</c:v>
                </c:pt>
                <c:pt idx="3097">
                  <c:v>468</c:v>
                </c:pt>
                <c:pt idx="3098">
                  <c:v>465</c:v>
                </c:pt>
                <c:pt idx="3099">
                  <c:v>463</c:v>
                </c:pt>
                <c:pt idx="3100">
                  <c:v>462</c:v>
                </c:pt>
                <c:pt idx="3101">
                  <c:v>461</c:v>
                </c:pt>
                <c:pt idx="3102">
                  <c:v>460</c:v>
                </c:pt>
                <c:pt idx="3103">
                  <c:v>460</c:v>
                </c:pt>
                <c:pt idx="3104">
                  <c:v>460</c:v>
                </c:pt>
                <c:pt idx="3105">
                  <c:v>460</c:v>
                </c:pt>
                <c:pt idx="3106">
                  <c:v>461</c:v>
                </c:pt>
                <c:pt idx="3107">
                  <c:v>461</c:v>
                </c:pt>
                <c:pt idx="3108">
                  <c:v>462</c:v>
                </c:pt>
                <c:pt idx="3109">
                  <c:v>462</c:v>
                </c:pt>
                <c:pt idx="3110">
                  <c:v>464</c:v>
                </c:pt>
                <c:pt idx="3111">
                  <c:v>466</c:v>
                </c:pt>
                <c:pt idx="3112">
                  <c:v>470</c:v>
                </c:pt>
                <c:pt idx="3113">
                  <c:v>476</c:v>
                </c:pt>
                <c:pt idx="3114">
                  <c:v>458</c:v>
                </c:pt>
                <c:pt idx="3115">
                  <c:v>458</c:v>
                </c:pt>
                <c:pt idx="3116">
                  <c:v>475</c:v>
                </c:pt>
                <c:pt idx="3117">
                  <c:v>458</c:v>
                </c:pt>
                <c:pt idx="3118">
                  <c:v>459</c:v>
                </c:pt>
                <c:pt idx="3119">
                  <c:v>471</c:v>
                </c:pt>
                <c:pt idx="3120">
                  <c:v>458</c:v>
                </c:pt>
                <c:pt idx="3121">
                  <c:v>461</c:v>
                </c:pt>
                <c:pt idx="3122">
                  <c:v>465</c:v>
                </c:pt>
                <c:pt idx="3123">
                  <c:v>457</c:v>
                </c:pt>
                <c:pt idx="3124">
                  <c:v>469</c:v>
                </c:pt>
                <c:pt idx="3125">
                  <c:v>461</c:v>
                </c:pt>
                <c:pt idx="3126">
                  <c:v>457</c:v>
                </c:pt>
                <c:pt idx="3127">
                  <c:v>477</c:v>
                </c:pt>
                <c:pt idx="3128">
                  <c:v>458</c:v>
                </c:pt>
                <c:pt idx="3129">
                  <c:v>460</c:v>
                </c:pt>
                <c:pt idx="3130">
                  <c:v>464</c:v>
                </c:pt>
                <c:pt idx="3131">
                  <c:v>457</c:v>
                </c:pt>
                <c:pt idx="3132">
                  <c:v>469</c:v>
                </c:pt>
                <c:pt idx="3133">
                  <c:v>458</c:v>
                </c:pt>
                <c:pt idx="3134">
                  <c:v>460</c:v>
                </c:pt>
                <c:pt idx="3135">
                  <c:v>463</c:v>
                </c:pt>
                <c:pt idx="3136">
                  <c:v>457</c:v>
                </c:pt>
                <c:pt idx="3137">
                  <c:v>477</c:v>
                </c:pt>
                <c:pt idx="3138">
                  <c:v>457</c:v>
                </c:pt>
                <c:pt idx="3139">
                  <c:v>466</c:v>
                </c:pt>
                <c:pt idx="3140">
                  <c:v>460</c:v>
                </c:pt>
                <c:pt idx="3141">
                  <c:v>459</c:v>
                </c:pt>
                <c:pt idx="3142">
                  <c:v>466</c:v>
                </c:pt>
                <c:pt idx="3143">
                  <c:v>457</c:v>
                </c:pt>
                <c:pt idx="3144">
                  <c:v>479</c:v>
                </c:pt>
                <c:pt idx="3145">
                  <c:v>458</c:v>
                </c:pt>
                <c:pt idx="3146">
                  <c:v>463</c:v>
                </c:pt>
                <c:pt idx="3147">
                  <c:v>462</c:v>
                </c:pt>
                <c:pt idx="3148">
                  <c:v>457</c:v>
                </c:pt>
                <c:pt idx="3149">
                  <c:v>478</c:v>
                </c:pt>
                <c:pt idx="3150">
                  <c:v>457</c:v>
                </c:pt>
                <c:pt idx="3151">
                  <c:v>463</c:v>
                </c:pt>
                <c:pt idx="3152">
                  <c:v>461</c:v>
                </c:pt>
                <c:pt idx="3153">
                  <c:v>457</c:v>
                </c:pt>
                <c:pt idx="3154">
                  <c:v>474</c:v>
                </c:pt>
                <c:pt idx="3155">
                  <c:v>457</c:v>
                </c:pt>
                <c:pt idx="3156">
                  <c:v>469</c:v>
                </c:pt>
                <c:pt idx="3157">
                  <c:v>459</c:v>
                </c:pt>
                <c:pt idx="3158">
                  <c:v>459</c:v>
                </c:pt>
                <c:pt idx="3159">
                  <c:v>465</c:v>
                </c:pt>
                <c:pt idx="3160">
                  <c:v>457</c:v>
                </c:pt>
                <c:pt idx="3161">
                  <c:v>480</c:v>
                </c:pt>
                <c:pt idx="3162">
                  <c:v>457</c:v>
                </c:pt>
                <c:pt idx="3163">
                  <c:v>467</c:v>
                </c:pt>
                <c:pt idx="3164">
                  <c:v>459</c:v>
                </c:pt>
                <c:pt idx="3165">
                  <c:v>459</c:v>
                </c:pt>
                <c:pt idx="3166">
                  <c:v>463</c:v>
                </c:pt>
                <c:pt idx="3167">
                  <c:v>457</c:v>
                </c:pt>
                <c:pt idx="3168">
                  <c:v>473</c:v>
                </c:pt>
                <c:pt idx="3169">
                  <c:v>457</c:v>
                </c:pt>
                <c:pt idx="3170">
                  <c:v>455</c:v>
                </c:pt>
                <c:pt idx="3171">
                  <c:v>458</c:v>
                </c:pt>
                <c:pt idx="3172">
                  <c:v>464</c:v>
                </c:pt>
                <c:pt idx="3173">
                  <c:v>460</c:v>
                </c:pt>
                <c:pt idx="3174">
                  <c:v>458</c:v>
                </c:pt>
                <c:pt idx="3175">
                  <c:v>464</c:v>
                </c:pt>
                <c:pt idx="3176">
                  <c:v>457</c:v>
                </c:pt>
                <c:pt idx="3177">
                  <c:v>473</c:v>
                </c:pt>
                <c:pt idx="3178">
                  <c:v>457</c:v>
                </c:pt>
                <c:pt idx="3179">
                  <c:v>463</c:v>
                </c:pt>
                <c:pt idx="3180">
                  <c:v>459</c:v>
                </c:pt>
                <c:pt idx="3181">
                  <c:v>458</c:v>
                </c:pt>
                <c:pt idx="3182">
                  <c:v>467</c:v>
                </c:pt>
                <c:pt idx="3183">
                  <c:v>457</c:v>
                </c:pt>
                <c:pt idx="3184">
                  <c:v>472</c:v>
                </c:pt>
                <c:pt idx="3185">
                  <c:v>459</c:v>
                </c:pt>
                <c:pt idx="3186">
                  <c:v>458</c:v>
                </c:pt>
                <c:pt idx="3187">
                  <c:v>469</c:v>
                </c:pt>
                <c:pt idx="3188">
                  <c:v>457</c:v>
                </c:pt>
                <c:pt idx="3189">
                  <c:v>470</c:v>
                </c:pt>
                <c:pt idx="3190">
                  <c:v>460</c:v>
                </c:pt>
                <c:pt idx="3191">
                  <c:v>458</c:v>
                </c:pt>
                <c:pt idx="3192">
                  <c:v>471</c:v>
                </c:pt>
                <c:pt idx="3193">
                  <c:v>457</c:v>
                </c:pt>
                <c:pt idx="3194">
                  <c:v>469</c:v>
                </c:pt>
                <c:pt idx="3195">
                  <c:v>460</c:v>
                </c:pt>
                <c:pt idx="3196">
                  <c:v>458</c:v>
                </c:pt>
                <c:pt idx="3197">
                  <c:v>469</c:v>
                </c:pt>
                <c:pt idx="3198">
                  <c:v>457</c:v>
                </c:pt>
                <c:pt idx="3199">
                  <c:v>450</c:v>
                </c:pt>
                <c:pt idx="3200">
                  <c:v>459</c:v>
                </c:pt>
                <c:pt idx="3201">
                  <c:v>460</c:v>
                </c:pt>
                <c:pt idx="3202">
                  <c:v>463</c:v>
                </c:pt>
                <c:pt idx="3203">
                  <c:v>457</c:v>
                </c:pt>
                <c:pt idx="3204">
                  <c:v>476</c:v>
                </c:pt>
                <c:pt idx="3205">
                  <c:v>456</c:v>
                </c:pt>
                <c:pt idx="3206">
                  <c:v>472</c:v>
                </c:pt>
                <c:pt idx="3207">
                  <c:v>458</c:v>
                </c:pt>
                <c:pt idx="3208">
                  <c:v>461</c:v>
                </c:pt>
                <c:pt idx="3209">
                  <c:v>461</c:v>
                </c:pt>
                <c:pt idx="3210">
                  <c:v>457</c:v>
                </c:pt>
                <c:pt idx="3211">
                  <c:v>466</c:v>
                </c:pt>
                <c:pt idx="3212">
                  <c:v>456</c:v>
                </c:pt>
                <c:pt idx="3213">
                  <c:v>476</c:v>
                </c:pt>
                <c:pt idx="3214">
                  <c:v>456</c:v>
                </c:pt>
                <c:pt idx="3215">
                  <c:v>448</c:v>
                </c:pt>
                <c:pt idx="3216">
                  <c:v>458</c:v>
                </c:pt>
                <c:pt idx="3217">
                  <c:v>463</c:v>
                </c:pt>
                <c:pt idx="3218">
                  <c:v>461</c:v>
                </c:pt>
                <c:pt idx="3219">
                  <c:v>457</c:v>
                </c:pt>
                <c:pt idx="3220">
                  <c:v>469</c:v>
                </c:pt>
                <c:pt idx="3221">
                  <c:v>457</c:v>
                </c:pt>
                <c:pt idx="3222">
                  <c:v>446</c:v>
                </c:pt>
                <c:pt idx="3223">
                  <c:v>458</c:v>
                </c:pt>
                <c:pt idx="3224">
                  <c:v>462</c:v>
                </c:pt>
                <c:pt idx="3225">
                  <c:v>461</c:v>
                </c:pt>
                <c:pt idx="3226">
                  <c:v>457</c:v>
                </c:pt>
                <c:pt idx="3227">
                  <c:v>465</c:v>
                </c:pt>
                <c:pt idx="3228">
                  <c:v>457</c:v>
                </c:pt>
                <c:pt idx="3229">
                  <c:v>474</c:v>
                </c:pt>
                <c:pt idx="3230">
                  <c:v>456</c:v>
                </c:pt>
                <c:pt idx="3231">
                  <c:v>462</c:v>
                </c:pt>
                <c:pt idx="3232">
                  <c:v>457</c:v>
                </c:pt>
                <c:pt idx="3233">
                  <c:v>471</c:v>
                </c:pt>
                <c:pt idx="3234">
                  <c:v>457</c:v>
                </c:pt>
                <c:pt idx="3235">
                  <c:v>464</c:v>
                </c:pt>
                <c:pt idx="3236">
                  <c:v>459</c:v>
                </c:pt>
                <c:pt idx="3237">
                  <c:v>460</c:v>
                </c:pt>
                <c:pt idx="3238">
                  <c:v>460</c:v>
                </c:pt>
                <c:pt idx="3239">
                  <c:v>458</c:v>
                </c:pt>
                <c:pt idx="3240">
                  <c:v>464</c:v>
                </c:pt>
                <c:pt idx="3241">
                  <c:v>456</c:v>
                </c:pt>
                <c:pt idx="3242">
                  <c:v>474</c:v>
                </c:pt>
                <c:pt idx="3243">
                  <c:v>456</c:v>
                </c:pt>
                <c:pt idx="3244">
                  <c:v>444</c:v>
                </c:pt>
                <c:pt idx="3245">
                  <c:v>458</c:v>
                </c:pt>
                <c:pt idx="3246">
                  <c:v>461</c:v>
                </c:pt>
                <c:pt idx="3247">
                  <c:v>461</c:v>
                </c:pt>
                <c:pt idx="3248">
                  <c:v>457</c:v>
                </c:pt>
                <c:pt idx="3249">
                  <c:v>470</c:v>
                </c:pt>
                <c:pt idx="3250">
                  <c:v>456</c:v>
                </c:pt>
                <c:pt idx="3251">
                  <c:v>450</c:v>
                </c:pt>
                <c:pt idx="3252">
                  <c:v>457</c:v>
                </c:pt>
                <c:pt idx="3253">
                  <c:v>462</c:v>
                </c:pt>
                <c:pt idx="3254">
                  <c:v>460</c:v>
                </c:pt>
                <c:pt idx="3255">
                  <c:v>458</c:v>
                </c:pt>
                <c:pt idx="3256">
                  <c:v>466</c:v>
                </c:pt>
                <c:pt idx="3257">
                  <c:v>456</c:v>
                </c:pt>
                <c:pt idx="3258">
                  <c:v>474</c:v>
                </c:pt>
                <c:pt idx="3259">
                  <c:v>457</c:v>
                </c:pt>
                <c:pt idx="3260">
                  <c:v>467</c:v>
                </c:pt>
                <c:pt idx="3261">
                  <c:v>459</c:v>
                </c:pt>
                <c:pt idx="3262">
                  <c:v>459</c:v>
                </c:pt>
                <c:pt idx="3263">
                  <c:v>463</c:v>
                </c:pt>
                <c:pt idx="3264">
                  <c:v>456</c:v>
                </c:pt>
                <c:pt idx="3265">
                  <c:v>472</c:v>
                </c:pt>
                <c:pt idx="3266">
                  <c:v>456</c:v>
                </c:pt>
                <c:pt idx="3267">
                  <c:v>437</c:v>
                </c:pt>
                <c:pt idx="3268">
                  <c:v>457</c:v>
                </c:pt>
                <c:pt idx="3269">
                  <c:v>466</c:v>
                </c:pt>
                <c:pt idx="3270">
                  <c:v>459</c:v>
                </c:pt>
                <c:pt idx="3271">
                  <c:v>460</c:v>
                </c:pt>
                <c:pt idx="3272">
                  <c:v>460</c:v>
                </c:pt>
                <c:pt idx="3273">
                  <c:v>458</c:v>
                </c:pt>
                <c:pt idx="3274">
                  <c:v>463</c:v>
                </c:pt>
                <c:pt idx="3275">
                  <c:v>457</c:v>
                </c:pt>
                <c:pt idx="3276">
                  <c:v>467</c:v>
                </c:pt>
                <c:pt idx="3277">
                  <c:v>456</c:v>
                </c:pt>
                <c:pt idx="3278">
                  <c:v>474</c:v>
                </c:pt>
                <c:pt idx="3279">
                  <c:v>456</c:v>
                </c:pt>
                <c:pt idx="3280">
                  <c:v>438</c:v>
                </c:pt>
                <c:pt idx="3281">
                  <c:v>458</c:v>
                </c:pt>
                <c:pt idx="3282">
                  <c:v>460</c:v>
                </c:pt>
                <c:pt idx="3283">
                  <c:v>463</c:v>
                </c:pt>
                <c:pt idx="3284">
                  <c:v>456</c:v>
                </c:pt>
                <c:pt idx="3285">
                  <c:v>462</c:v>
                </c:pt>
                <c:pt idx="3286">
                  <c:v>457</c:v>
                </c:pt>
                <c:pt idx="3287">
                  <c:v>459</c:v>
                </c:pt>
                <c:pt idx="3288">
                  <c:v>464</c:v>
                </c:pt>
                <c:pt idx="3289">
                  <c:v>456</c:v>
                </c:pt>
                <c:pt idx="3290">
                  <c:v>465</c:v>
                </c:pt>
                <c:pt idx="3291">
                  <c:v>458</c:v>
                </c:pt>
                <c:pt idx="3292">
                  <c:v>459</c:v>
                </c:pt>
                <c:pt idx="3293">
                  <c:v>464</c:v>
                </c:pt>
                <c:pt idx="3294">
                  <c:v>456</c:v>
                </c:pt>
                <c:pt idx="3295">
                  <c:v>460</c:v>
                </c:pt>
                <c:pt idx="3296">
                  <c:v>457</c:v>
                </c:pt>
                <c:pt idx="3297">
                  <c:v>462</c:v>
                </c:pt>
                <c:pt idx="3298">
                  <c:v>460</c:v>
                </c:pt>
                <c:pt idx="3299">
                  <c:v>457</c:v>
                </c:pt>
                <c:pt idx="3300">
                  <c:v>469</c:v>
                </c:pt>
                <c:pt idx="3301">
                  <c:v>456</c:v>
                </c:pt>
                <c:pt idx="3302">
                  <c:v>448</c:v>
                </c:pt>
                <c:pt idx="3303">
                  <c:v>457</c:v>
                </c:pt>
                <c:pt idx="3304">
                  <c:v>461</c:v>
                </c:pt>
                <c:pt idx="3305">
                  <c:v>461</c:v>
                </c:pt>
                <c:pt idx="3306">
                  <c:v>457</c:v>
                </c:pt>
                <c:pt idx="3307">
                  <c:v>470</c:v>
                </c:pt>
                <c:pt idx="3308">
                  <c:v>456</c:v>
                </c:pt>
                <c:pt idx="3309">
                  <c:v>443</c:v>
                </c:pt>
                <c:pt idx="3310">
                  <c:v>457</c:v>
                </c:pt>
                <c:pt idx="3311">
                  <c:v>461</c:v>
                </c:pt>
                <c:pt idx="3312">
                  <c:v>460</c:v>
                </c:pt>
                <c:pt idx="3313">
                  <c:v>457</c:v>
                </c:pt>
                <c:pt idx="3314">
                  <c:v>465</c:v>
                </c:pt>
                <c:pt idx="3315">
                  <c:v>456</c:v>
                </c:pt>
                <c:pt idx="3316">
                  <c:v>477</c:v>
                </c:pt>
                <c:pt idx="3317">
                  <c:v>456</c:v>
                </c:pt>
                <c:pt idx="3318">
                  <c:v>462</c:v>
                </c:pt>
                <c:pt idx="3319">
                  <c:v>457</c:v>
                </c:pt>
                <c:pt idx="3320">
                  <c:v>461</c:v>
                </c:pt>
                <c:pt idx="3321">
                  <c:v>460</c:v>
                </c:pt>
                <c:pt idx="3322">
                  <c:v>457</c:v>
                </c:pt>
                <c:pt idx="3323">
                  <c:v>466</c:v>
                </c:pt>
                <c:pt idx="3324">
                  <c:v>456</c:v>
                </c:pt>
                <c:pt idx="3325">
                  <c:v>474</c:v>
                </c:pt>
                <c:pt idx="3326">
                  <c:v>457</c:v>
                </c:pt>
                <c:pt idx="3327">
                  <c:v>462</c:v>
                </c:pt>
                <c:pt idx="3328">
                  <c:v>461</c:v>
                </c:pt>
                <c:pt idx="3329">
                  <c:v>456</c:v>
                </c:pt>
                <c:pt idx="3330">
                  <c:v>478</c:v>
                </c:pt>
                <c:pt idx="3331">
                  <c:v>457</c:v>
                </c:pt>
                <c:pt idx="3332">
                  <c:v>462</c:v>
                </c:pt>
                <c:pt idx="3333">
                  <c:v>461</c:v>
                </c:pt>
                <c:pt idx="3334">
                  <c:v>456</c:v>
                </c:pt>
                <c:pt idx="3335">
                  <c:v>476</c:v>
                </c:pt>
                <c:pt idx="3336">
                  <c:v>456</c:v>
                </c:pt>
                <c:pt idx="3337">
                  <c:v>465</c:v>
                </c:pt>
                <c:pt idx="3338">
                  <c:v>459</c:v>
                </c:pt>
                <c:pt idx="3339">
                  <c:v>457</c:v>
                </c:pt>
                <c:pt idx="3340">
                  <c:v>466</c:v>
                </c:pt>
                <c:pt idx="3341">
                  <c:v>456</c:v>
                </c:pt>
                <c:pt idx="3342">
                  <c:v>474</c:v>
                </c:pt>
                <c:pt idx="3343">
                  <c:v>456</c:v>
                </c:pt>
                <c:pt idx="3344">
                  <c:v>470</c:v>
                </c:pt>
                <c:pt idx="3345">
                  <c:v>458</c:v>
                </c:pt>
                <c:pt idx="3346">
                  <c:v>460</c:v>
                </c:pt>
                <c:pt idx="3347">
                  <c:v>460</c:v>
                </c:pt>
                <c:pt idx="3348">
                  <c:v>457</c:v>
                </c:pt>
                <c:pt idx="3349">
                  <c:v>467</c:v>
                </c:pt>
                <c:pt idx="3350">
                  <c:v>456</c:v>
                </c:pt>
                <c:pt idx="3351">
                  <c:v>452</c:v>
                </c:pt>
                <c:pt idx="3352">
                  <c:v>457</c:v>
                </c:pt>
                <c:pt idx="3353">
                  <c:v>460</c:v>
                </c:pt>
                <c:pt idx="3354">
                  <c:v>462</c:v>
                </c:pt>
                <c:pt idx="3355">
                  <c:v>456</c:v>
                </c:pt>
                <c:pt idx="3356">
                  <c:v>471</c:v>
                </c:pt>
                <c:pt idx="3357">
                  <c:v>456</c:v>
                </c:pt>
                <c:pt idx="3358">
                  <c:v>444</c:v>
                </c:pt>
                <c:pt idx="3359">
                  <c:v>457</c:v>
                </c:pt>
                <c:pt idx="3360">
                  <c:v>463</c:v>
                </c:pt>
                <c:pt idx="3361">
                  <c:v>459</c:v>
                </c:pt>
                <c:pt idx="3362">
                  <c:v>457</c:v>
                </c:pt>
                <c:pt idx="3363">
                  <c:v>464</c:v>
                </c:pt>
                <c:pt idx="3364">
                  <c:v>456</c:v>
                </c:pt>
                <c:pt idx="3365">
                  <c:v>475</c:v>
                </c:pt>
                <c:pt idx="3366">
                  <c:v>456</c:v>
                </c:pt>
                <c:pt idx="3367">
                  <c:v>456</c:v>
                </c:pt>
                <c:pt idx="3368">
                  <c:v>457</c:v>
                </c:pt>
                <c:pt idx="3369">
                  <c:v>460</c:v>
                </c:pt>
                <c:pt idx="3370">
                  <c:v>460</c:v>
                </c:pt>
                <c:pt idx="3371">
                  <c:v>457</c:v>
                </c:pt>
                <c:pt idx="3372">
                  <c:v>465</c:v>
                </c:pt>
                <c:pt idx="3373">
                  <c:v>455</c:v>
                </c:pt>
                <c:pt idx="3374">
                  <c:v>478</c:v>
                </c:pt>
                <c:pt idx="3375">
                  <c:v>456</c:v>
                </c:pt>
                <c:pt idx="3376">
                  <c:v>469</c:v>
                </c:pt>
                <c:pt idx="3377">
                  <c:v>458</c:v>
                </c:pt>
                <c:pt idx="3378">
                  <c:v>459</c:v>
                </c:pt>
                <c:pt idx="3379">
                  <c:v>462</c:v>
                </c:pt>
                <c:pt idx="3380">
                  <c:v>456</c:v>
                </c:pt>
                <c:pt idx="3381">
                  <c:v>470</c:v>
                </c:pt>
                <c:pt idx="3382">
                  <c:v>456</c:v>
                </c:pt>
                <c:pt idx="3383">
                  <c:v>474</c:v>
                </c:pt>
                <c:pt idx="3384">
                  <c:v>456</c:v>
                </c:pt>
                <c:pt idx="3385">
                  <c:v>466</c:v>
                </c:pt>
                <c:pt idx="3386">
                  <c:v>458</c:v>
                </c:pt>
                <c:pt idx="3387">
                  <c:v>458</c:v>
                </c:pt>
                <c:pt idx="3388">
                  <c:v>462</c:v>
                </c:pt>
                <c:pt idx="3389">
                  <c:v>456</c:v>
                </c:pt>
                <c:pt idx="3390">
                  <c:v>476</c:v>
                </c:pt>
                <c:pt idx="3391">
                  <c:v>456</c:v>
                </c:pt>
                <c:pt idx="3392">
                  <c:v>466</c:v>
                </c:pt>
                <c:pt idx="3393">
                  <c:v>459</c:v>
                </c:pt>
                <c:pt idx="3394">
                  <c:v>457</c:v>
                </c:pt>
                <c:pt idx="3395">
                  <c:v>470</c:v>
                </c:pt>
                <c:pt idx="3396">
                  <c:v>456</c:v>
                </c:pt>
                <c:pt idx="3397">
                  <c:v>464</c:v>
                </c:pt>
                <c:pt idx="3398">
                  <c:v>460</c:v>
                </c:pt>
                <c:pt idx="3399">
                  <c:v>456</c:v>
                </c:pt>
                <c:pt idx="3400">
                  <c:v>468</c:v>
                </c:pt>
                <c:pt idx="3401">
                  <c:v>457</c:v>
                </c:pt>
                <c:pt idx="3402">
                  <c:v>458</c:v>
                </c:pt>
                <c:pt idx="3403">
                  <c:v>467</c:v>
                </c:pt>
                <c:pt idx="3404">
                  <c:v>456</c:v>
                </c:pt>
                <c:pt idx="3405">
                  <c:v>468</c:v>
                </c:pt>
                <c:pt idx="3406">
                  <c:v>458</c:v>
                </c:pt>
                <c:pt idx="3407">
                  <c:v>457</c:v>
                </c:pt>
                <c:pt idx="3408">
                  <c:v>465</c:v>
                </c:pt>
                <c:pt idx="3409">
                  <c:v>456</c:v>
                </c:pt>
                <c:pt idx="3410">
                  <c:v>472</c:v>
                </c:pt>
                <c:pt idx="3411">
                  <c:v>456</c:v>
                </c:pt>
                <c:pt idx="3412">
                  <c:v>464</c:v>
                </c:pt>
                <c:pt idx="3413">
                  <c:v>458</c:v>
                </c:pt>
                <c:pt idx="3414">
                  <c:v>458</c:v>
                </c:pt>
                <c:pt idx="3415">
                  <c:v>462</c:v>
                </c:pt>
                <c:pt idx="3416">
                  <c:v>456</c:v>
                </c:pt>
                <c:pt idx="3417">
                  <c:v>470</c:v>
                </c:pt>
                <c:pt idx="3418">
                  <c:v>455</c:v>
                </c:pt>
                <c:pt idx="3419">
                  <c:v>476</c:v>
                </c:pt>
                <c:pt idx="3420">
                  <c:v>456</c:v>
                </c:pt>
                <c:pt idx="3421">
                  <c:v>440</c:v>
                </c:pt>
                <c:pt idx="3422">
                  <c:v>456</c:v>
                </c:pt>
                <c:pt idx="3423">
                  <c:v>464</c:v>
                </c:pt>
                <c:pt idx="3424">
                  <c:v>458</c:v>
                </c:pt>
                <c:pt idx="3425">
                  <c:v>458</c:v>
                </c:pt>
                <c:pt idx="3426">
                  <c:v>461</c:v>
                </c:pt>
                <c:pt idx="3427">
                  <c:v>456</c:v>
                </c:pt>
                <c:pt idx="3428">
                  <c:v>469</c:v>
                </c:pt>
                <c:pt idx="3429">
                  <c:v>455</c:v>
                </c:pt>
                <c:pt idx="3430">
                  <c:v>443</c:v>
                </c:pt>
                <c:pt idx="3431">
                  <c:v>457</c:v>
                </c:pt>
                <c:pt idx="3432">
                  <c:v>460</c:v>
                </c:pt>
                <c:pt idx="3433">
                  <c:v>460</c:v>
                </c:pt>
                <c:pt idx="3434">
                  <c:v>456</c:v>
                </c:pt>
                <c:pt idx="3435">
                  <c:v>469</c:v>
                </c:pt>
                <c:pt idx="3436">
                  <c:v>455</c:v>
                </c:pt>
                <c:pt idx="3437">
                  <c:v>454</c:v>
                </c:pt>
                <c:pt idx="3438">
                  <c:v>457</c:v>
                </c:pt>
                <c:pt idx="3439">
                  <c:v>459</c:v>
                </c:pt>
                <c:pt idx="3440">
                  <c:v>461</c:v>
                </c:pt>
                <c:pt idx="3441">
                  <c:v>456</c:v>
                </c:pt>
                <c:pt idx="3442">
                  <c:v>472</c:v>
                </c:pt>
                <c:pt idx="3443">
                  <c:v>455</c:v>
                </c:pt>
                <c:pt idx="3444">
                  <c:v>449</c:v>
                </c:pt>
                <c:pt idx="3445">
                  <c:v>456</c:v>
                </c:pt>
                <c:pt idx="3446">
                  <c:v>463</c:v>
                </c:pt>
                <c:pt idx="3447">
                  <c:v>458</c:v>
                </c:pt>
                <c:pt idx="3448">
                  <c:v>458</c:v>
                </c:pt>
                <c:pt idx="3449">
                  <c:v>460</c:v>
                </c:pt>
                <c:pt idx="3450">
                  <c:v>456</c:v>
                </c:pt>
                <c:pt idx="3451">
                  <c:v>465</c:v>
                </c:pt>
                <c:pt idx="3452">
                  <c:v>455</c:v>
                </c:pt>
                <c:pt idx="3453">
                  <c:v>475</c:v>
                </c:pt>
                <c:pt idx="3454">
                  <c:v>456</c:v>
                </c:pt>
                <c:pt idx="3455">
                  <c:v>469</c:v>
                </c:pt>
                <c:pt idx="3456">
                  <c:v>457</c:v>
                </c:pt>
                <c:pt idx="3457">
                  <c:v>459</c:v>
                </c:pt>
                <c:pt idx="3458">
                  <c:v>461</c:v>
                </c:pt>
                <c:pt idx="3459">
                  <c:v>456</c:v>
                </c:pt>
                <c:pt idx="3460">
                  <c:v>469</c:v>
                </c:pt>
                <c:pt idx="3461">
                  <c:v>455</c:v>
                </c:pt>
                <c:pt idx="3462">
                  <c:v>461</c:v>
                </c:pt>
                <c:pt idx="3463">
                  <c:v>456</c:v>
                </c:pt>
                <c:pt idx="3464">
                  <c:v>465</c:v>
                </c:pt>
                <c:pt idx="3465">
                  <c:v>458</c:v>
                </c:pt>
                <c:pt idx="3466">
                  <c:v>458</c:v>
                </c:pt>
                <c:pt idx="3467">
                  <c:v>462</c:v>
                </c:pt>
                <c:pt idx="3468">
                  <c:v>455</c:v>
                </c:pt>
                <c:pt idx="3469">
                  <c:v>470</c:v>
                </c:pt>
                <c:pt idx="3470">
                  <c:v>455</c:v>
                </c:pt>
                <c:pt idx="3471">
                  <c:v>455</c:v>
                </c:pt>
                <c:pt idx="3472">
                  <c:v>455</c:v>
                </c:pt>
                <c:pt idx="3473">
                  <c:v>466</c:v>
                </c:pt>
                <c:pt idx="3474">
                  <c:v>457</c:v>
                </c:pt>
                <c:pt idx="3475">
                  <c:v>459</c:v>
                </c:pt>
                <c:pt idx="3476">
                  <c:v>459</c:v>
                </c:pt>
                <c:pt idx="3477">
                  <c:v>456</c:v>
                </c:pt>
                <c:pt idx="3478">
                  <c:v>462</c:v>
                </c:pt>
                <c:pt idx="3479">
                  <c:v>455</c:v>
                </c:pt>
                <c:pt idx="3480">
                  <c:v>468</c:v>
                </c:pt>
                <c:pt idx="3481">
                  <c:v>455</c:v>
                </c:pt>
                <c:pt idx="3482">
                  <c:v>475</c:v>
                </c:pt>
                <c:pt idx="3483">
                  <c:v>455</c:v>
                </c:pt>
                <c:pt idx="3484">
                  <c:v>466</c:v>
                </c:pt>
                <c:pt idx="3485">
                  <c:v>456</c:v>
                </c:pt>
                <c:pt idx="3486">
                  <c:v>461</c:v>
                </c:pt>
                <c:pt idx="3487">
                  <c:v>458</c:v>
                </c:pt>
                <c:pt idx="3488">
                  <c:v>457</c:v>
                </c:pt>
                <c:pt idx="3489">
                  <c:v>460</c:v>
                </c:pt>
                <c:pt idx="3490">
                  <c:v>456</c:v>
                </c:pt>
                <c:pt idx="3491">
                  <c:v>466</c:v>
                </c:pt>
                <c:pt idx="3492">
                  <c:v>455</c:v>
                </c:pt>
                <c:pt idx="3493">
                  <c:v>475</c:v>
                </c:pt>
                <c:pt idx="3494">
                  <c:v>455</c:v>
                </c:pt>
                <c:pt idx="3495">
                  <c:v>455</c:v>
                </c:pt>
                <c:pt idx="3496">
                  <c:v>456</c:v>
                </c:pt>
                <c:pt idx="3497">
                  <c:v>464</c:v>
                </c:pt>
                <c:pt idx="3498">
                  <c:v>458</c:v>
                </c:pt>
                <c:pt idx="3499">
                  <c:v>457</c:v>
                </c:pt>
                <c:pt idx="3500">
                  <c:v>462</c:v>
                </c:pt>
                <c:pt idx="3501">
                  <c:v>455</c:v>
                </c:pt>
                <c:pt idx="3502">
                  <c:v>477</c:v>
                </c:pt>
                <c:pt idx="3503">
                  <c:v>455</c:v>
                </c:pt>
                <c:pt idx="3504">
                  <c:v>463</c:v>
                </c:pt>
                <c:pt idx="3505">
                  <c:v>459</c:v>
                </c:pt>
                <c:pt idx="3506">
                  <c:v>456</c:v>
                </c:pt>
                <c:pt idx="3507">
                  <c:v>469</c:v>
                </c:pt>
                <c:pt idx="3508">
                  <c:v>455</c:v>
                </c:pt>
                <c:pt idx="3509">
                  <c:v>469</c:v>
                </c:pt>
                <c:pt idx="3510">
                  <c:v>458</c:v>
                </c:pt>
                <c:pt idx="3511">
                  <c:v>457</c:v>
                </c:pt>
                <c:pt idx="3512">
                  <c:v>464</c:v>
                </c:pt>
                <c:pt idx="3513">
                  <c:v>455</c:v>
                </c:pt>
                <c:pt idx="3514">
                  <c:v>477</c:v>
                </c:pt>
                <c:pt idx="3515">
                  <c:v>455</c:v>
                </c:pt>
                <c:pt idx="3516">
                  <c:v>465</c:v>
                </c:pt>
                <c:pt idx="3517">
                  <c:v>457</c:v>
                </c:pt>
                <c:pt idx="3518">
                  <c:v>458</c:v>
                </c:pt>
                <c:pt idx="3519">
                  <c:v>460</c:v>
                </c:pt>
                <c:pt idx="3520">
                  <c:v>455</c:v>
                </c:pt>
                <c:pt idx="3521">
                  <c:v>466</c:v>
                </c:pt>
                <c:pt idx="3522">
                  <c:v>455</c:v>
                </c:pt>
                <c:pt idx="3523">
                  <c:v>475</c:v>
                </c:pt>
                <c:pt idx="3524">
                  <c:v>455</c:v>
                </c:pt>
                <c:pt idx="3525">
                  <c:v>437</c:v>
                </c:pt>
                <c:pt idx="3526">
                  <c:v>455</c:v>
                </c:pt>
                <c:pt idx="3527">
                  <c:v>468</c:v>
                </c:pt>
                <c:pt idx="3528">
                  <c:v>456</c:v>
                </c:pt>
                <c:pt idx="3529">
                  <c:v>462</c:v>
                </c:pt>
                <c:pt idx="3530">
                  <c:v>457</c:v>
                </c:pt>
                <c:pt idx="3531">
                  <c:v>459</c:v>
                </c:pt>
                <c:pt idx="3532">
                  <c:v>458</c:v>
                </c:pt>
                <c:pt idx="3533">
                  <c:v>456</c:v>
                </c:pt>
                <c:pt idx="3534">
                  <c:v>462</c:v>
                </c:pt>
                <c:pt idx="3535">
                  <c:v>455</c:v>
                </c:pt>
                <c:pt idx="3536">
                  <c:v>473</c:v>
                </c:pt>
                <c:pt idx="3537">
                  <c:v>455</c:v>
                </c:pt>
                <c:pt idx="3538">
                  <c:v>465</c:v>
                </c:pt>
                <c:pt idx="3539">
                  <c:v>457</c:v>
                </c:pt>
                <c:pt idx="3540">
                  <c:v>457</c:v>
                </c:pt>
                <c:pt idx="3541">
                  <c:v>462</c:v>
                </c:pt>
                <c:pt idx="3542">
                  <c:v>455</c:v>
                </c:pt>
                <c:pt idx="3543">
                  <c:v>469</c:v>
                </c:pt>
                <c:pt idx="3544">
                  <c:v>455</c:v>
                </c:pt>
                <c:pt idx="3545">
                  <c:v>461</c:v>
                </c:pt>
                <c:pt idx="3546">
                  <c:v>459</c:v>
                </c:pt>
                <c:pt idx="3547">
                  <c:v>455</c:v>
                </c:pt>
                <c:pt idx="3548">
                  <c:v>469</c:v>
                </c:pt>
                <c:pt idx="3549">
                  <c:v>454</c:v>
                </c:pt>
                <c:pt idx="3550">
                  <c:v>446</c:v>
                </c:pt>
                <c:pt idx="3551">
                  <c:v>456</c:v>
                </c:pt>
                <c:pt idx="3552">
                  <c:v>459</c:v>
                </c:pt>
                <c:pt idx="3553">
                  <c:v>459</c:v>
                </c:pt>
                <c:pt idx="3554">
                  <c:v>456</c:v>
                </c:pt>
                <c:pt idx="3555">
                  <c:v>464</c:v>
                </c:pt>
                <c:pt idx="3556">
                  <c:v>455</c:v>
                </c:pt>
                <c:pt idx="3557">
                  <c:v>475</c:v>
                </c:pt>
                <c:pt idx="3558">
                  <c:v>455</c:v>
                </c:pt>
                <c:pt idx="3559">
                  <c:v>440</c:v>
                </c:pt>
                <c:pt idx="3560">
                  <c:v>455</c:v>
                </c:pt>
                <c:pt idx="3561">
                  <c:v>465</c:v>
                </c:pt>
                <c:pt idx="3562">
                  <c:v>456</c:v>
                </c:pt>
                <c:pt idx="3563">
                  <c:v>459</c:v>
                </c:pt>
                <c:pt idx="3564">
                  <c:v>458</c:v>
                </c:pt>
                <c:pt idx="3565">
                  <c:v>456</c:v>
                </c:pt>
                <c:pt idx="3566">
                  <c:v>460</c:v>
                </c:pt>
                <c:pt idx="3567">
                  <c:v>455</c:v>
                </c:pt>
                <c:pt idx="3568">
                  <c:v>463</c:v>
                </c:pt>
                <c:pt idx="3569">
                  <c:v>454</c:v>
                </c:pt>
                <c:pt idx="3570">
                  <c:v>467</c:v>
                </c:pt>
                <c:pt idx="3571">
                  <c:v>454</c:v>
                </c:pt>
                <c:pt idx="3572">
                  <c:v>470</c:v>
                </c:pt>
                <c:pt idx="3573">
                  <c:v>454</c:v>
                </c:pt>
                <c:pt idx="3574">
                  <c:v>474</c:v>
                </c:pt>
                <c:pt idx="3575">
                  <c:v>454</c:v>
                </c:pt>
                <c:pt idx="3576">
                  <c:v>477</c:v>
                </c:pt>
                <c:pt idx="3577">
                  <c:v>454</c:v>
                </c:pt>
                <c:pt idx="3578">
                  <c:v>438</c:v>
                </c:pt>
                <c:pt idx="3579">
                  <c:v>455</c:v>
                </c:pt>
                <c:pt idx="3580">
                  <c:v>468</c:v>
                </c:pt>
                <c:pt idx="3581">
                  <c:v>455</c:v>
                </c:pt>
                <c:pt idx="3582">
                  <c:v>465</c:v>
                </c:pt>
                <c:pt idx="3583">
                  <c:v>456</c:v>
                </c:pt>
                <c:pt idx="3584">
                  <c:v>461</c:v>
                </c:pt>
                <c:pt idx="3585">
                  <c:v>457</c:v>
                </c:pt>
                <c:pt idx="3586">
                  <c:v>459</c:v>
                </c:pt>
                <c:pt idx="3587">
                  <c:v>457</c:v>
                </c:pt>
                <c:pt idx="3588">
                  <c:v>458</c:v>
                </c:pt>
                <c:pt idx="3589">
                  <c:v>458</c:v>
                </c:pt>
                <c:pt idx="3590">
                  <c:v>458</c:v>
                </c:pt>
                <c:pt idx="3591">
                  <c:v>458</c:v>
                </c:pt>
                <c:pt idx="3592">
                  <c:v>458</c:v>
                </c:pt>
                <c:pt idx="3593">
                  <c:v>458</c:v>
                </c:pt>
                <c:pt idx="3594">
                  <c:v>457</c:v>
                </c:pt>
                <c:pt idx="3595">
                  <c:v>458</c:v>
                </c:pt>
                <c:pt idx="3596">
                  <c:v>456</c:v>
                </c:pt>
                <c:pt idx="3597">
                  <c:v>459</c:v>
                </c:pt>
                <c:pt idx="3598">
                  <c:v>456</c:v>
                </c:pt>
                <c:pt idx="3599">
                  <c:v>462</c:v>
                </c:pt>
                <c:pt idx="3600">
                  <c:v>454</c:v>
                </c:pt>
                <c:pt idx="3601">
                  <c:v>469</c:v>
                </c:pt>
                <c:pt idx="3602">
                  <c:v>454</c:v>
                </c:pt>
                <c:pt idx="3603">
                  <c:v>454</c:v>
                </c:pt>
                <c:pt idx="3604">
                  <c:v>455</c:v>
                </c:pt>
                <c:pt idx="3605">
                  <c:v>464</c:v>
                </c:pt>
                <c:pt idx="3606">
                  <c:v>457</c:v>
                </c:pt>
                <c:pt idx="3607">
                  <c:v>457</c:v>
                </c:pt>
                <c:pt idx="3608">
                  <c:v>460</c:v>
                </c:pt>
                <c:pt idx="3609">
                  <c:v>455</c:v>
                </c:pt>
                <c:pt idx="3610">
                  <c:v>469</c:v>
                </c:pt>
                <c:pt idx="3611">
                  <c:v>454</c:v>
                </c:pt>
                <c:pt idx="3612">
                  <c:v>443</c:v>
                </c:pt>
                <c:pt idx="3613">
                  <c:v>455</c:v>
                </c:pt>
                <c:pt idx="3614">
                  <c:v>460</c:v>
                </c:pt>
                <c:pt idx="3615">
                  <c:v>458</c:v>
                </c:pt>
                <c:pt idx="3616">
                  <c:v>455</c:v>
                </c:pt>
                <c:pt idx="3617">
                  <c:v>466</c:v>
                </c:pt>
                <c:pt idx="3618">
                  <c:v>454</c:v>
                </c:pt>
                <c:pt idx="3619">
                  <c:v>464</c:v>
                </c:pt>
                <c:pt idx="3620">
                  <c:v>455</c:v>
                </c:pt>
                <c:pt idx="3621">
                  <c:v>460</c:v>
                </c:pt>
                <c:pt idx="3622">
                  <c:v>458</c:v>
                </c:pt>
                <c:pt idx="3623">
                  <c:v>455</c:v>
                </c:pt>
                <c:pt idx="3624">
                  <c:v>465</c:v>
                </c:pt>
                <c:pt idx="3625">
                  <c:v>454</c:v>
                </c:pt>
                <c:pt idx="3626">
                  <c:v>476</c:v>
                </c:pt>
                <c:pt idx="3627">
                  <c:v>455</c:v>
                </c:pt>
                <c:pt idx="3628">
                  <c:v>465</c:v>
                </c:pt>
                <c:pt idx="3629">
                  <c:v>457</c:v>
                </c:pt>
                <c:pt idx="3630">
                  <c:v>457</c:v>
                </c:pt>
                <c:pt idx="3631">
                  <c:v>460</c:v>
                </c:pt>
                <c:pt idx="3632">
                  <c:v>455</c:v>
                </c:pt>
                <c:pt idx="3633">
                  <c:v>468</c:v>
                </c:pt>
                <c:pt idx="3634">
                  <c:v>454</c:v>
                </c:pt>
                <c:pt idx="3635">
                  <c:v>462</c:v>
                </c:pt>
                <c:pt idx="3636">
                  <c:v>455</c:v>
                </c:pt>
                <c:pt idx="3637">
                  <c:v>462</c:v>
                </c:pt>
                <c:pt idx="3638">
                  <c:v>457</c:v>
                </c:pt>
                <c:pt idx="3639">
                  <c:v>457</c:v>
                </c:pt>
                <c:pt idx="3640">
                  <c:v>459</c:v>
                </c:pt>
                <c:pt idx="3641">
                  <c:v>455</c:v>
                </c:pt>
                <c:pt idx="3642">
                  <c:v>462</c:v>
                </c:pt>
                <c:pt idx="3643">
                  <c:v>454</c:v>
                </c:pt>
                <c:pt idx="3644">
                  <c:v>466</c:v>
                </c:pt>
                <c:pt idx="3645">
                  <c:v>454</c:v>
                </c:pt>
                <c:pt idx="3646">
                  <c:v>470</c:v>
                </c:pt>
                <c:pt idx="3647">
                  <c:v>454</c:v>
                </c:pt>
                <c:pt idx="3648">
                  <c:v>466</c:v>
                </c:pt>
                <c:pt idx="3649">
                  <c:v>454</c:v>
                </c:pt>
                <c:pt idx="3650">
                  <c:v>464</c:v>
                </c:pt>
                <c:pt idx="3651">
                  <c:v>457</c:v>
                </c:pt>
                <c:pt idx="3652">
                  <c:v>456</c:v>
                </c:pt>
                <c:pt idx="3653">
                  <c:v>461</c:v>
                </c:pt>
                <c:pt idx="3654">
                  <c:v>454</c:v>
                </c:pt>
                <c:pt idx="3655">
                  <c:v>471</c:v>
                </c:pt>
                <c:pt idx="3656">
                  <c:v>454</c:v>
                </c:pt>
                <c:pt idx="3657">
                  <c:v>444</c:v>
                </c:pt>
                <c:pt idx="3658">
                  <c:v>455</c:v>
                </c:pt>
                <c:pt idx="3659">
                  <c:v>464</c:v>
                </c:pt>
                <c:pt idx="3660">
                  <c:v>456</c:v>
                </c:pt>
                <c:pt idx="3661">
                  <c:v>456</c:v>
                </c:pt>
                <c:pt idx="3662">
                  <c:v>461</c:v>
                </c:pt>
                <c:pt idx="3663">
                  <c:v>454</c:v>
                </c:pt>
                <c:pt idx="3664">
                  <c:v>476</c:v>
                </c:pt>
                <c:pt idx="3665">
                  <c:v>454</c:v>
                </c:pt>
                <c:pt idx="3666">
                  <c:v>460</c:v>
                </c:pt>
                <c:pt idx="3667">
                  <c:v>459</c:v>
                </c:pt>
                <c:pt idx="3668">
                  <c:v>454</c:v>
                </c:pt>
                <c:pt idx="3669">
                  <c:v>473</c:v>
                </c:pt>
                <c:pt idx="3670">
                  <c:v>454</c:v>
                </c:pt>
                <c:pt idx="3671">
                  <c:v>462</c:v>
                </c:pt>
                <c:pt idx="3672">
                  <c:v>458</c:v>
                </c:pt>
                <c:pt idx="3673">
                  <c:v>455</c:v>
                </c:pt>
                <c:pt idx="3674">
                  <c:v>470</c:v>
                </c:pt>
                <c:pt idx="3675">
                  <c:v>454</c:v>
                </c:pt>
                <c:pt idx="3676">
                  <c:v>467</c:v>
                </c:pt>
                <c:pt idx="3677">
                  <c:v>457</c:v>
                </c:pt>
                <c:pt idx="3678">
                  <c:v>456</c:v>
                </c:pt>
                <c:pt idx="3679">
                  <c:v>463</c:v>
                </c:pt>
                <c:pt idx="3680">
                  <c:v>454</c:v>
                </c:pt>
                <c:pt idx="3681">
                  <c:v>472</c:v>
                </c:pt>
                <c:pt idx="3682">
                  <c:v>455</c:v>
                </c:pt>
                <c:pt idx="3683">
                  <c:v>459</c:v>
                </c:pt>
                <c:pt idx="3684">
                  <c:v>458</c:v>
                </c:pt>
                <c:pt idx="3685">
                  <c:v>455</c:v>
                </c:pt>
                <c:pt idx="3686">
                  <c:v>467</c:v>
                </c:pt>
                <c:pt idx="3687">
                  <c:v>454</c:v>
                </c:pt>
                <c:pt idx="3688">
                  <c:v>448</c:v>
                </c:pt>
                <c:pt idx="3689">
                  <c:v>455</c:v>
                </c:pt>
                <c:pt idx="3690">
                  <c:v>460</c:v>
                </c:pt>
                <c:pt idx="3691">
                  <c:v>457</c:v>
                </c:pt>
                <c:pt idx="3692">
                  <c:v>455</c:v>
                </c:pt>
                <c:pt idx="3693">
                  <c:v>463</c:v>
                </c:pt>
                <c:pt idx="3694">
                  <c:v>454</c:v>
                </c:pt>
                <c:pt idx="3695">
                  <c:v>473</c:v>
                </c:pt>
                <c:pt idx="3696">
                  <c:v>454</c:v>
                </c:pt>
                <c:pt idx="3697">
                  <c:v>469</c:v>
                </c:pt>
                <c:pt idx="3698">
                  <c:v>455</c:v>
                </c:pt>
                <c:pt idx="3699">
                  <c:v>458</c:v>
                </c:pt>
                <c:pt idx="3700">
                  <c:v>458</c:v>
                </c:pt>
                <c:pt idx="3701">
                  <c:v>455</c:v>
                </c:pt>
                <c:pt idx="3702">
                  <c:v>463</c:v>
                </c:pt>
                <c:pt idx="3703">
                  <c:v>454</c:v>
                </c:pt>
                <c:pt idx="3704">
                  <c:v>473</c:v>
                </c:pt>
                <c:pt idx="3705">
                  <c:v>454</c:v>
                </c:pt>
                <c:pt idx="3706">
                  <c:v>447</c:v>
                </c:pt>
                <c:pt idx="3707">
                  <c:v>455</c:v>
                </c:pt>
                <c:pt idx="3708">
                  <c:v>462</c:v>
                </c:pt>
                <c:pt idx="3709">
                  <c:v>456</c:v>
                </c:pt>
                <c:pt idx="3710">
                  <c:v>457</c:v>
                </c:pt>
                <c:pt idx="3711">
                  <c:v>458</c:v>
                </c:pt>
                <c:pt idx="3712">
                  <c:v>455</c:v>
                </c:pt>
                <c:pt idx="3713">
                  <c:v>460</c:v>
                </c:pt>
                <c:pt idx="3714">
                  <c:v>454</c:v>
                </c:pt>
                <c:pt idx="3715">
                  <c:v>463</c:v>
                </c:pt>
                <c:pt idx="3716">
                  <c:v>454</c:v>
                </c:pt>
                <c:pt idx="3717">
                  <c:v>466</c:v>
                </c:pt>
                <c:pt idx="3718">
                  <c:v>454</c:v>
                </c:pt>
                <c:pt idx="3719">
                  <c:v>469</c:v>
                </c:pt>
                <c:pt idx="3720">
                  <c:v>454</c:v>
                </c:pt>
                <c:pt idx="3721">
                  <c:v>471</c:v>
                </c:pt>
                <c:pt idx="3722">
                  <c:v>454</c:v>
                </c:pt>
                <c:pt idx="3723">
                  <c:v>474</c:v>
                </c:pt>
                <c:pt idx="3724">
                  <c:v>454</c:v>
                </c:pt>
                <c:pt idx="3725">
                  <c:v>476</c:v>
                </c:pt>
                <c:pt idx="3726">
                  <c:v>454</c:v>
                </c:pt>
                <c:pt idx="3727">
                  <c:v>444</c:v>
                </c:pt>
                <c:pt idx="3728">
                  <c:v>454</c:v>
                </c:pt>
                <c:pt idx="3729">
                  <c:v>463</c:v>
                </c:pt>
                <c:pt idx="3730">
                  <c:v>456</c:v>
                </c:pt>
                <c:pt idx="3731">
                  <c:v>458</c:v>
                </c:pt>
                <c:pt idx="3732">
                  <c:v>457</c:v>
                </c:pt>
                <c:pt idx="3733">
                  <c:v>456</c:v>
                </c:pt>
                <c:pt idx="3734">
                  <c:v>459</c:v>
                </c:pt>
                <c:pt idx="3735">
                  <c:v>455</c:v>
                </c:pt>
                <c:pt idx="3736">
                  <c:v>461</c:v>
                </c:pt>
                <c:pt idx="3737">
                  <c:v>454</c:v>
                </c:pt>
                <c:pt idx="3738">
                  <c:v>462</c:v>
                </c:pt>
                <c:pt idx="3739">
                  <c:v>454</c:v>
                </c:pt>
                <c:pt idx="3740">
                  <c:v>463</c:v>
                </c:pt>
                <c:pt idx="3741">
                  <c:v>454</c:v>
                </c:pt>
                <c:pt idx="3742">
                  <c:v>463</c:v>
                </c:pt>
                <c:pt idx="3743">
                  <c:v>454</c:v>
                </c:pt>
                <c:pt idx="3744">
                  <c:v>463</c:v>
                </c:pt>
                <c:pt idx="3745">
                  <c:v>454</c:v>
                </c:pt>
                <c:pt idx="3746">
                  <c:v>462</c:v>
                </c:pt>
                <c:pt idx="3747">
                  <c:v>454</c:v>
                </c:pt>
                <c:pt idx="3748">
                  <c:v>460</c:v>
                </c:pt>
                <c:pt idx="3749">
                  <c:v>455</c:v>
                </c:pt>
                <c:pt idx="3750">
                  <c:v>459</c:v>
                </c:pt>
                <c:pt idx="3751">
                  <c:v>455</c:v>
                </c:pt>
                <c:pt idx="3752">
                  <c:v>460</c:v>
                </c:pt>
                <c:pt idx="3753">
                  <c:v>454</c:v>
                </c:pt>
                <c:pt idx="3754">
                  <c:v>460</c:v>
                </c:pt>
                <c:pt idx="3755">
                  <c:v>454</c:v>
                </c:pt>
                <c:pt idx="3756">
                  <c:v>462</c:v>
                </c:pt>
                <c:pt idx="3757">
                  <c:v>454</c:v>
                </c:pt>
                <c:pt idx="3758">
                  <c:v>465</c:v>
                </c:pt>
                <c:pt idx="3759">
                  <c:v>454</c:v>
                </c:pt>
                <c:pt idx="3760">
                  <c:v>468</c:v>
                </c:pt>
                <c:pt idx="3761">
                  <c:v>454</c:v>
                </c:pt>
                <c:pt idx="3762">
                  <c:v>469</c:v>
                </c:pt>
                <c:pt idx="3763">
                  <c:v>454</c:v>
                </c:pt>
                <c:pt idx="3764">
                  <c:v>469</c:v>
                </c:pt>
                <c:pt idx="3765">
                  <c:v>454</c:v>
                </c:pt>
                <c:pt idx="3766">
                  <c:v>468</c:v>
                </c:pt>
                <c:pt idx="3767">
                  <c:v>454</c:v>
                </c:pt>
                <c:pt idx="3768">
                  <c:v>466</c:v>
                </c:pt>
                <c:pt idx="3769">
                  <c:v>454</c:v>
                </c:pt>
                <c:pt idx="3770">
                  <c:v>463</c:v>
                </c:pt>
                <c:pt idx="3771">
                  <c:v>454</c:v>
                </c:pt>
                <c:pt idx="3772">
                  <c:v>461</c:v>
                </c:pt>
                <c:pt idx="3773">
                  <c:v>455</c:v>
                </c:pt>
                <c:pt idx="3774">
                  <c:v>459</c:v>
                </c:pt>
                <c:pt idx="3775">
                  <c:v>455</c:v>
                </c:pt>
                <c:pt idx="3776">
                  <c:v>457</c:v>
                </c:pt>
                <c:pt idx="3777">
                  <c:v>457</c:v>
                </c:pt>
                <c:pt idx="3778">
                  <c:v>456</c:v>
                </c:pt>
                <c:pt idx="3779">
                  <c:v>459</c:v>
                </c:pt>
                <c:pt idx="3780">
                  <c:v>456</c:v>
                </c:pt>
                <c:pt idx="3781">
                  <c:v>460</c:v>
                </c:pt>
                <c:pt idx="3782">
                  <c:v>456</c:v>
                </c:pt>
                <c:pt idx="3783">
                  <c:v>458</c:v>
                </c:pt>
                <c:pt idx="3784">
                  <c:v>457</c:v>
                </c:pt>
                <c:pt idx="3785">
                  <c:v>456</c:v>
                </c:pt>
                <c:pt idx="3786">
                  <c:v>458</c:v>
                </c:pt>
                <c:pt idx="3787">
                  <c:v>455</c:v>
                </c:pt>
                <c:pt idx="3788">
                  <c:v>459</c:v>
                </c:pt>
                <c:pt idx="3789">
                  <c:v>454</c:v>
                </c:pt>
                <c:pt idx="3790">
                  <c:v>460</c:v>
                </c:pt>
                <c:pt idx="3791">
                  <c:v>454</c:v>
                </c:pt>
                <c:pt idx="3792">
                  <c:v>461</c:v>
                </c:pt>
                <c:pt idx="3793">
                  <c:v>454</c:v>
                </c:pt>
                <c:pt idx="3794">
                  <c:v>464</c:v>
                </c:pt>
                <c:pt idx="3795">
                  <c:v>454</c:v>
                </c:pt>
                <c:pt idx="3796">
                  <c:v>469</c:v>
                </c:pt>
                <c:pt idx="3797">
                  <c:v>454</c:v>
                </c:pt>
                <c:pt idx="3798">
                  <c:v>475</c:v>
                </c:pt>
                <c:pt idx="3799">
                  <c:v>453</c:v>
                </c:pt>
                <c:pt idx="3800">
                  <c:v>455</c:v>
                </c:pt>
                <c:pt idx="3801">
                  <c:v>454</c:v>
                </c:pt>
                <c:pt idx="3802">
                  <c:v>466</c:v>
                </c:pt>
                <c:pt idx="3803">
                  <c:v>455</c:v>
                </c:pt>
                <c:pt idx="3804">
                  <c:v>460</c:v>
                </c:pt>
                <c:pt idx="3805">
                  <c:v>456</c:v>
                </c:pt>
                <c:pt idx="3806">
                  <c:v>456</c:v>
                </c:pt>
                <c:pt idx="3807">
                  <c:v>458</c:v>
                </c:pt>
                <c:pt idx="3808">
                  <c:v>454</c:v>
                </c:pt>
                <c:pt idx="3809">
                  <c:v>461</c:v>
                </c:pt>
                <c:pt idx="3810">
                  <c:v>454</c:v>
                </c:pt>
                <c:pt idx="3811">
                  <c:v>467</c:v>
                </c:pt>
                <c:pt idx="3812">
                  <c:v>453</c:v>
                </c:pt>
                <c:pt idx="3813">
                  <c:v>474</c:v>
                </c:pt>
                <c:pt idx="3814">
                  <c:v>453</c:v>
                </c:pt>
                <c:pt idx="3815">
                  <c:v>440</c:v>
                </c:pt>
                <c:pt idx="3816">
                  <c:v>454</c:v>
                </c:pt>
                <c:pt idx="3817">
                  <c:v>464</c:v>
                </c:pt>
                <c:pt idx="3818">
                  <c:v>455</c:v>
                </c:pt>
                <c:pt idx="3819">
                  <c:v>459</c:v>
                </c:pt>
                <c:pt idx="3820">
                  <c:v>456</c:v>
                </c:pt>
                <c:pt idx="3821">
                  <c:v>456</c:v>
                </c:pt>
                <c:pt idx="3822">
                  <c:v>458</c:v>
                </c:pt>
                <c:pt idx="3823">
                  <c:v>455</c:v>
                </c:pt>
                <c:pt idx="3824">
                  <c:v>461</c:v>
                </c:pt>
                <c:pt idx="3825">
                  <c:v>454</c:v>
                </c:pt>
                <c:pt idx="3826">
                  <c:v>464</c:v>
                </c:pt>
                <c:pt idx="3827">
                  <c:v>453</c:v>
                </c:pt>
                <c:pt idx="3828">
                  <c:v>471</c:v>
                </c:pt>
                <c:pt idx="3829">
                  <c:v>453</c:v>
                </c:pt>
                <c:pt idx="3830">
                  <c:v>473</c:v>
                </c:pt>
                <c:pt idx="3831">
                  <c:v>453</c:v>
                </c:pt>
                <c:pt idx="3832">
                  <c:v>444</c:v>
                </c:pt>
                <c:pt idx="3833">
                  <c:v>454</c:v>
                </c:pt>
                <c:pt idx="3834">
                  <c:v>461</c:v>
                </c:pt>
                <c:pt idx="3835">
                  <c:v>456</c:v>
                </c:pt>
                <c:pt idx="3836">
                  <c:v>456</c:v>
                </c:pt>
                <c:pt idx="3837">
                  <c:v>459</c:v>
                </c:pt>
                <c:pt idx="3838">
                  <c:v>454</c:v>
                </c:pt>
                <c:pt idx="3839">
                  <c:v>465</c:v>
                </c:pt>
                <c:pt idx="3840">
                  <c:v>453</c:v>
                </c:pt>
                <c:pt idx="3841">
                  <c:v>473</c:v>
                </c:pt>
                <c:pt idx="3842">
                  <c:v>453</c:v>
                </c:pt>
                <c:pt idx="3843">
                  <c:v>471</c:v>
                </c:pt>
                <c:pt idx="3844">
                  <c:v>453</c:v>
                </c:pt>
                <c:pt idx="3845">
                  <c:v>444</c:v>
                </c:pt>
                <c:pt idx="3846">
                  <c:v>454</c:v>
                </c:pt>
                <c:pt idx="3847">
                  <c:v>460</c:v>
                </c:pt>
                <c:pt idx="3848">
                  <c:v>454</c:v>
                </c:pt>
                <c:pt idx="3849">
                  <c:v>466</c:v>
                </c:pt>
                <c:pt idx="3850">
                  <c:v>454</c:v>
                </c:pt>
                <c:pt idx="3851">
                  <c:v>466</c:v>
                </c:pt>
                <c:pt idx="3852">
                  <c:v>454</c:v>
                </c:pt>
                <c:pt idx="3853">
                  <c:v>465</c:v>
                </c:pt>
                <c:pt idx="3854">
                  <c:v>454</c:v>
                </c:pt>
                <c:pt idx="3855">
                  <c:v>466</c:v>
                </c:pt>
                <c:pt idx="3856">
                  <c:v>454</c:v>
                </c:pt>
                <c:pt idx="3857">
                  <c:v>465</c:v>
                </c:pt>
                <c:pt idx="3858">
                  <c:v>455</c:v>
                </c:pt>
                <c:pt idx="3859">
                  <c:v>461</c:v>
                </c:pt>
                <c:pt idx="3860">
                  <c:v>456</c:v>
                </c:pt>
                <c:pt idx="3861">
                  <c:v>457</c:v>
                </c:pt>
                <c:pt idx="3862">
                  <c:v>457</c:v>
                </c:pt>
                <c:pt idx="3863">
                  <c:v>455</c:v>
                </c:pt>
                <c:pt idx="3864">
                  <c:v>459</c:v>
                </c:pt>
                <c:pt idx="3865">
                  <c:v>454</c:v>
                </c:pt>
                <c:pt idx="3866">
                  <c:v>462</c:v>
                </c:pt>
                <c:pt idx="3867">
                  <c:v>454</c:v>
                </c:pt>
                <c:pt idx="3868">
                  <c:v>463</c:v>
                </c:pt>
                <c:pt idx="3869">
                  <c:v>453</c:v>
                </c:pt>
                <c:pt idx="3870">
                  <c:v>464</c:v>
                </c:pt>
                <c:pt idx="3871">
                  <c:v>453</c:v>
                </c:pt>
                <c:pt idx="3872">
                  <c:v>464</c:v>
                </c:pt>
                <c:pt idx="3873">
                  <c:v>453</c:v>
                </c:pt>
                <c:pt idx="3874">
                  <c:v>463</c:v>
                </c:pt>
                <c:pt idx="3875">
                  <c:v>453</c:v>
                </c:pt>
                <c:pt idx="3876">
                  <c:v>462</c:v>
                </c:pt>
                <c:pt idx="3877">
                  <c:v>454</c:v>
                </c:pt>
                <c:pt idx="3878">
                  <c:v>461</c:v>
                </c:pt>
                <c:pt idx="3879">
                  <c:v>454</c:v>
                </c:pt>
                <c:pt idx="3880">
                  <c:v>460</c:v>
                </c:pt>
                <c:pt idx="3881">
                  <c:v>454</c:v>
                </c:pt>
                <c:pt idx="3882">
                  <c:v>459</c:v>
                </c:pt>
                <c:pt idx="3883">
                  <c:v>455</c:v>
                </c:pt>
                <c:pt idx="3884">
                  <c:v>459</c:v>
                </c:pt>
                <c:pt idx="3885">
                  <c:v>455</c:v>
                </c:pt>
                <c:pt idx="3886">
                  <c:v>458</c:v>
                </c:pt>
                <c:pt idx="3887">
                  <c:v>455</c:v>
                </c:pt>
                <c:pt idx="3888">
                  <c:v>458</c:v>
                </c:pt>
                <c:pt idx="3889">
                  <c:v>455</c:v>
                </c:pt>
                <c:pt idx="3890">
                  <c:v>458</c:v>
                </c:pt>
                <c:pt idx="3891">
                  <c:v>455</c:v>
                </c:pt>
                <c:pt idx="3892">
                  <c:v>459</c:v>
                </c:pt>
                <c:pt idx="3893">
                  <c:v>454</c:v>
                </c:pt>
                <c:pt idx="3894">
                  <c:v>462</c:v>
                </c:pt>
                <c:pt idx="3895">
                  <c:v>453</c:v>
                </c:pt>
                <c:pt idx="3896">
                  <c:v>467</c:v>
                </c:pt>
                <c:pt idx="3897">
                  <c:v>453</c:v>
                </c:pt>
                <c:pt idx="3898">
                  <c:v>473</c:v>
                </c:pt>
                <c:pt idx="3899">
                  <c:v>453</c:v>
                </c:pt>
                <c:pt idx="3900">
                  <c:v>474</c:v>
                </c:pt>
                <c:pt idx="3901">
                  <c:v>453</c:v>
                </c:pt>
                <c:pt idx="3902">
                  <c:v>436</c:v>
                </c:pt>
                <c:pt idx="3903">
                  <c:v>453</c:v>
                </c:pt>
                <c:pt idx="3904">
                  <c:v>455</c:v>
                </c:pt>
                <c:pt idx="3905">
                  <c:v>453</c:v>
                </c:pt>
                <c:pt idx="3906">
                  <c:v>460</c:v>
                </c:pt>
                <c:pt idx="3907">
                  <c:v>454</c:v>
                </c:pt>
                <c:pt idx="3908">
                  <c:v>465</c:v>
                </c:pt>
                <c:pt idx="3909">
                  <c:v>453</c:v>
                </c:pt>
                <c:pt idx="3910">
                  <c:v>468</c:v>
                </c:pt>
                <c:pt idx="3911">
                  <c:v>454</c:v>
                </c:pt>
                <c:pt idx="3912">
                  <c:v>463</c:v>
                </c:pt>
                <c:pt idx="3913">
                  <c:v>453</c:v>
                </c:pt>
                <c:pt idx="3914">
                  <c:v>438</c:v>
                </c:pt>
                <c:pt idx="3915">
                  <c:v>453</c:v>
                </c:pt>
                <c:pt idx="3916">
                  <c:v>449</c:v>
                </c:pt>
                <c:pt idx="3917">
                  <c:v>454</c:v>
                </c:pt>
                <c:pt idx="3918">
                  <c:v>466</c:v>
                </c:pt>
                <c:pt idx="3919">
                  <c:v>454</c:v>
                </c:pt>
                <c:pt idx="3920">
                  <c:v>459</c:v>
                </c:pt>
                <c:pt idx="3921">
                  <c:v>456</c:v>
                </c:pt>
                <c:pt idx="3922">
                  <c:v>456</c:v>
                </c:pt>
                <c:pt idx="3923">
                  <c:v>458</c:v>
                </c:pt>
                <c:pt idx="3924">
                  <c:v>454</c:v>
                </c:pt>
                <c:pt idx="3925">
                  <c:v>460</c:v>
                </c:pt>
                <c:pt idx="3926">
                  <c:v>453</c:v>
                </c:pt>
                <c:pt idx="3927">
                  <c:v>464</c:v>
                </c:pt>
                <c:pt idx="3928">
                  <c:v>453</c:v>
                </c:pt>
                <c:pt idx="3929">
                  <c:v>469</c:v>
                </c:pt>
                <c:pt idx="3930">
                  <c:v>453</c:v>
                </c:pt>
                <c:pt idx="3931">
                  <c:v>475</c:v>
                </c:pt>
                <c:pt idx="3932">
                  <c:v>453</c:v>
                </c:pt>
                <c:pt idx="3933">
                  <c:v>466</c:v>
                </c:pt>
                <c:pt idx="3934">
                  <c:v>453</c:v>
                </c:pt>
                <c:pt idx="3935">
                  <c:v>461</c:v>
                </c:pt>
                <c:pt idx="3936">
                  <c:v>454</c:v>
                </c:pt>
                <c:pt idx="3937">
                  <c:v>465</c:v>
                </c:pt>
                <c:pt idx="3938">
                  <c:v>454</c:v>
                </c:pt>
                <c:pt idx="3939">
                  <c:v>462</c:v>
                </c:pt>
                <c:pt idx="3940">
                  <c:v>455</c:v>
                </c:pt>
                <c:pt idx="3941">
                  <c:v>459</c:v>
                </c:pt>
                <c:pt idx="3942">
                  <c:v>455</c:v>
                </c:pt>
                <c:pt idx="3943">
                  <c:v>456</c:v>
                </c:pt>
                <c:pt idx="3944">
                  <c:v>457</c:v>
                </c:pt>
                <c:pt idx="3945">
                  <c:v>455</c:v>
                </c:pt>
                <c:pt idx="3946">
                  <c:v>457</c:v>
                </c:pt>
                <c:pt idx="3947">
                  <c:v>454</c:v>
                </c:pt>
                <c:pt idx="3948">
                  <c:v>459</c:v>
                </c:pt>
                <c:pt idx="3949">
                  <c:v>454</c:v>
                </c:pt>
                <c:pt idx="3950">
                  <c:v>462</c:v>
                </c:pt>
                <c:pt idx="3951">
                  <c:v>453</c:v>
                </c:pt>
                <c:pt idx="3952">
                  <c:v>466</c:v>
                </c:pt>
                <c:pt idx="3953">
                  <c:v>452</c:v>
                </c:pt>
                <c:pt idx="3954">
                  <c:v>471</c:v>
                </c:pt>
                <c:pt idx="3955">
                  <c:v>453</c:v>
                </c:pt>
                <c:pt idx="3956">
                  <c:v>476</c:v>
                </c:pt>
                <c:pt idx="3957">
                  <c:v>453</c:v>
                </c:pt>
                <c:pt idx="3958">
                  <c:v>452</c:v>
                </c:pt>
                <c:pt idx="3959">
                  <c:v>454</c:v>
                </c:pt>
                <c:pt idx="3960">
                  <c:v>458</c:v>
                </c:pt>
                <c:pt idx="3961">
                  <c:v>457</c:v>
                </c:pt>
                <c:pt idx="3962">
                  <c:v>454</c:v>
                </c:pt>
                <c:pt idx="3963">
                  <c:v>462</c:v>
                </c:pt>
                <c:pt idx="3964">
                  <c:v>453</c:v>
                </c:pt>
                <c:pt idx="3965">
                  <c:v>475</c:v>
                </c:pt>
                <c:pt idx="3966">
                  <c:v>453</c:v>
                </c:pt>
                <c:pt idx="3967">
                  <c:v>466</c:v>
                </c:pt>
                <c:pt idx="3968">
                  <c:v>454</c:v>
                </c:pt>
                <c:pt idx="3969">
                  <c:v>457</c:v>
                </c:pt>
                <c:pt idx="3970">
                  <c:v>457</c:v>
                </c:pt>
                <c:pt idx="3971">
                  <c:v>454</c:v>
                </c:pt>
                <c:pt idx="3972">
                  <c:v>462</c:v>
                </c:pt>
                <c:pt idx="3973">
                  <c:v>453</c:v>
                </c:pt>
                <c:pt idx="3974">
                  <c:v>474</c:v>
                </c:pt>
                <c:pt idx="3975">
                  <c:v>453</c:v>
                </c:pt>
                <c:pt idx="3976">
                  <c:v>462</c:v>
                </c:pt>
                <c:pt idx="3977">
                  <c:v>454</c:v>
                </c:pt>
                <c:pt idx="3978">
                  <c:v>457</c:v>
                </c:pt>
                <c:pt idx="3979">
                  <c:v>457</c:v>
                </c:pt>
                <c:pt idx="3980">
                  <c:v>453</c:v>
                </c:pt>
                <c:pt idx="3981">
                  <c:v>467</c:v>
                </c:pt>
                <c:pt idx="3982">
                  <c:v>453</c:v>
                </c:pt>
                <c:pt idx="3983">
                  <c:v>436</c:v>
                </c:pt>
                <c:pt idx="3984">
                  <c:v>454</c:v>
                </c:pt>
                <c:pt idx="3985">
                  <c:v>458</c:v>
                </c:pt>
                <c:pt idx="3986">
                  <c:v>457</c:v>
                </c:pt>
                <c:pt idx="3987">
                  <c:v>454</c:v>
                </c:pt>
                <c:pt idx="3988">
                  <c:v>463</c:v>
                </c:pt>
                <c:pt idx="3989">
                  <c:v>452</c:v>
                </c:pt>
                <c:pt idx="3990">
                  <c:v>473</c:v>
                </c:pt>
                <c:pt idx="3991">
                  <c:v>453</c:v>
                </c:pt>
                <c:pt idx="3992">
                  <c:v>460</c:v>
                </c:pt>
                <c:pt idx="3993">
                  <c:v>456</c:v>
                </c:pt>
                <c:pt idx="3994">
                  <c:v>453</c:v>
                </c:pt>
                <c:pt idx="3995">
                  <c:v>464</c:v>
                </c:pt>
                <c:pt idx="3996">
                  <c:v>452</c:v>
                </c:pt>
                <c:pt idx="3997">
                  <c:v>443</c:v>
                </c:pt>
                <c:pt idx="3998">
                  <c:v>454</c:v>
                </c:pt>
                <c:pt idx="3999">
                  <c:v>456</c:v>
                </c:pt>
                <c:pt idx="4000">
                  <c:v>458</c:v>
                </c:pt>
                <c:pt idx="4001">
                  <c:v>453</c:v>
                </c:pt>
                <c:pt idx="4002">
                  <c:v>475</c:v>
                </c:pt>
                <c:pt idx="4003">
                  <c:v>453</c:v>
                </c:pt>
                <c:pt idx="4004">
                  <c:v>458</c:v>
                </c:pt>
                <c:pt idx="4005">
                  <c:v>458</c:v>
                </c:pt>
                <c:pt idx="4006">
                  <c:v>453</c:v>
                </c:pt>
                <c:pt idx="4007">
                  <c:v>460</c:v>
                </c:pt>
                <c:pt idx="4008">
                  <c:v>454</c:v>
                </c:pt>
                <c:pt idx="4009">
                  <c:v>456</c:v>
                </c:pt>
                <c:pt idx="4010">
                  <c:v>460</c:v>
                </c:pt>
                <c:pt idx="4011">
                  <c:v>453</c:v>
                </c:pt>
                <c:pt idx="4012">
                  <c:v>454</c:v>
                </c:pt>
                <c:pt idx="4013">
                  <c:v>454</c:v>
                </c:pt>
                <c:pt idx="4014">
                  <c:v>455</c:v>
                </c:pt>
                <c:pt idx="4015">
                  <c:v>461</c:v>
                </c:pt>
                <c:pt idx="4016">
                  <c:v>452</c:v>
                </c:pt>
                <c:pt idx="4017">
                  <c:v>448</c:v>
                </c:pt>
                <c:pt idx="4018">
                  <c:v>453</c:v>
                </c:pt>
                <c:pt idx="4019">
                  <c:v>458</c:v>
                </c:pt>
                <c:pt idx="4020">
                  <c:v>457</c:v>
                </c:pt>
                <c:pt idx="4021">
                  <c:v>453</c:v>
                </c:pt>
                <c:pt idx="4022">
                  <c:v>463</c:v>
                </c:pt>
                <c:pt idx="4023">
                  <c:v>452</c:v>
                </c:pt>
                <c:pt idx="4024">
                  <c:v>474</c:v>
                </c:pt>
                <c:pt idx="4025">
                  <c:v>453</c:v>
                </c:pt>
                <c:pt idx="4026">
                  <c:v>467</c:v>
                </c:pt>
                <c:pt idx="4027">
                  <c:v>454</c:v>
                </c:pt>
                <c:pt idx="4028">
                  <c:v>458</c:v>
                </c:pt>
                <c:pt idx="4029">
                  <c:v>456</c:v>
                </c:pt>
                <c:pt idx="4030">
                  <c:v>455</c:v>
                </c:pt>
                <c:pt idx="4031">
                  <c:v>458</c:v>
                </c:pt>
                <c:pt idx="4032">
                  <c:v>453</c:v>
                </c:pt>
                <c:pt idx="4033">
                  <c:v>461</c:v>
                </c:pt>
                <c:pt idx="4034">
                  <c:v>453</c:v>
                </c:pt>
                <c:pt idx="4035">
                  <c:v>467</c:v>
                </c:pt>
                <c:pt idx="4036">
                  <c:v>452</c:v>
                </c:pt>
                <c:pt idx="4037">
                  <c:v>473</c:v>
                </c:pt>
                <c:pt idx="4038">
                  <c:v>452</c:v>
                </c:pt>
                <c:pt idx="4039">
                  <c:v>473</c:v>
                </c:pt>
                <c:pt idx="4040">
                  <c:v>452</c:v>
                </c:pt>
                <c:pt idx="4041">
                  <c:v>439</c:v>
                </c:pt>
                <c:pt idx="4042">
                  <c:v>453</c:v>
                </c:pt>
                <c:pt idx="4043">
                  <c:v>465</c:v>
                </c:pt>
                <c:pt idx="4044">
                  <c:v>453</c:v>
                </c:pt>
                <c:pt idx="4045">
                  <c:v>464</c:v>
                </c:pt>
                <c:pt idx="4046">
                  <c:v>454</c:v>
                </c:pt>
                <c:pt idx="4047">
                  <c:v>459</c:v>
                </c:pt>
                <c:pt idx="4048">
                  <c:v>455</c:v>
                </c:pt>
                <c:pt idx="4049">
                  <c:v>456</c:v>
                </c:pt>
                <c:pt idx="4050">
                  <c:v>456</c:v>
                </c:pt>
                <c:pt idx="4051">
                  <c:v>455</c:v>
                </c:pt>
                <c:pt idx="4052">
                  <c:v>457</c:v>
                </c:pt>
                <c:pt idx="4053">
                  <c:v>454</c:v>
                </c:pt>
                <c:pt idx="4054">
                  <c:v>459</c:v>
                </c:pt>
                <c:pt idx="4055">
                  <c:v>453</c:v>
                </c:pt>
                <c:pt idx="4056">
                  <c:v>463</c:v>
                </c:pt>
                <c:pt idx="4057">
                  <c:v>452</c:v>
                </c:pt>
                <c:pt idx="4058">
                  <c:v>469</c:v>
                </c:pt>
                <c:pt idx="4059">
                  <c:v>452</c:v>
                </c:pt>
                <c:pt idx="4060">
                  <c:v>465</c:v>
                </c:pt>
                <c:pt idx="4061">
                  <c:v>453</c:v>
                </c:pt>
                <c:pt idx="4062">
                  <c:v>466</c:v>
                </c:pt>
                <c:pt idx="4063">
                  <c:v>453</c:v>
                </c:pt>
                <c:pt idx="4064">
                  <c:v>459</c:v>
                </c:pt>
                <c:pt idx="4065">
                  <c:v>455</c:v>
                </c:pt>
                <c:pt idx="4066">
                  <c:v>455</c:v>
                </c:pt>
                <c:pt idx="4067">
                  <c:v>457</c:v>
                </c:pt>
                <c:pt idx="4068">
                  <c:v>453</c:v>
                </c:pt>
                <c:pt idx="4069">
                  <c:v>462</c:v>
                </c:pt>
                <c:pt idx="4070">
                  <c:v>452</c:v>
                </c:pt>
                <c:pt idx="4071">
                  <c:v>470</c:v>
                </c:pt>
                <c:pt idx="4072">
                  <c:v>452</c:v>
                </c:pt>
                <c:pt idx="4073">
                  <c:v>472</c:v>
                </c:pt>
                <c:pt idx="4074">
                  <c:v>453</c:v>
                </c:pt>
                <c:pt idx="4075">
                  <c:v>463</c:v>
                </c:pt>
                <c:pt idx="4076">
                  <c:v>453</c:v>
                </c:pt>
                <c:pt idx="4077">
                  <c:v>460</c:v>
                </c:pt>
                <c:pt idx="4078">
                  <c:v>454</c:v>
                </c:pt>
                <c:pt idx="4079">
                  <c:v>456</c:v>
                </c:pt>
                <c:pt idx="4080">
                  <c:v>456</c:v>
                </c:pt>
                <c:pt idx="4081">
                  <c:v>455</c:v>
                </c:pt>
                <c:pt idx="4082">
                  <c:v>457</c:v>
                </c:pt>
                <c:pt idx="4083">
                  <c:v>454</c:v>
                </c:pt>
                <c:pt idx="4084">
                  <c:v>457</c:v>
                </c:pt>
                <c:pt idx="4085">
                  <c:v>453</c:v>
                </c:pt>
                <c:pt idx="4086">
                  <c:v>459</c:v>
                </c:pt>
                <c:pt idx="4087">
                  <c:v>453</c:v>
                </c:pt>
                <c:pt idx="4088">
                  <c:v>461</c:v>
                </c:pt>
                <c:pt idx="4089">
                  <c:v>452</c:v>
                </c:pt>
                <c:pt idx="4090">
                  <c:v>467</c:v>
                </c:pt>
                <c:pt idx="4091">
                  <c:v>452</c:v>
                </c:pt>
                <c:pt idx="4092">
                  <c:v>474</c:v>
                </c:pt>
                <c:pt idx="4093">
                  <c:v>452</c:v>
                </c:pt>
                <c:pt idx="4094">
                  <c:v>467</c:v>
                </c:pt>
                <c:pt idx="4095">
                  <c:v>454</c:v>
                </c:pt>
                <c:pt idx="4096">
                  <c:v>458</c:v>
                </c:pt>
                <c:pt idx="4097">
                  <c:v>455</c:v>
                </c:pt>
                <c:pt idx="4098">
                  <c:v>454</c:v>
                </c:pt>
                <c:pt idx="4099">
                  <c:v>458</c:v>
                </c:pt>
                <c:pt idx="4100">
                  <c:v>453</c:v>
                </c:pt>
                <c:pt idx="4101">
                  <c:v>465</c:v>
                </c:pt>
                <c:pt idx="4102">
                  <c:v>452</c:v>
                </c:pt>
                <c:pt idx="4103">
                  <c:v>458</c:v>
                </c:pt>
                <c:pt idx="4104">
                  <c:v>453</c:v>
                </c:pt>
                <c:pt idx="4105">
                  <c:v>459</c:v>
                </c:pt>
                <c:pt idx="4106">
                  <c:v>456</c:v>
                </c:pt>
                <c:pt idx="4107">
                  <c:v>453</c:v>
                </c:pt>
                <c:pt idx="4108">
                  <c:v>468</c:v>
                </c:pt>
                <c:pt idx="4109">
                  <c:v>453</c:v>
                </c:pt>
                <c:pt idx="4110">
                  <c:v>461</c:v>
                </c:pt>
                <c:pt idx="4111">
                  <c:v>456</c:v>
                </c:pt>
                <c:pt idx="4112">
                  <c:v>453</c:v>
                </c:pt>
                <c:pt idx="4113">
                  <c:v>471</c:v>
                </c:pt>
                <c:pt idx="4114">
                  <c:v>453</c:v>
                </c:pt>
                <c:pt idx="4115">
                  <c:v>458</c:v>
                </c:pt>
                <c:pt idx="4116">
                  <c:v>457</c:v>
                </c:pt>
                <c:pt idx="4117">
                  <c:v>453</c:v>
                </c:pt>
                <c:pt idx="4118">
                  <c:v>471</c:v>
                </c:pt>
                <c:pt idx="4119">
                  <c:v>452</c:v>
                </c:pt>
                <c:pt idx="4120">
                  <c:v>466</c:v>
                </c:pt>
                <c:pt idx="4121">
                  <c:v>454</c:v>
                </c:pt>
                <c:pt idx="4122">
                  <c:v>455</c:v>
                </c:pt>
                <c:pt idx="4123">
                  <c:v>458</c:v>
                </c:pt>
                <c:pt idx="4124">
                  <c:v>453</c:v>
                </c:pt>
                <c:pt idx="4125">
                  <c:v>465</c:v>
                </c:pt>
                <c:pt idx="4126">
                  <c:v>452</c:v>
                </c:pt>
                <c:pt idx="4127">
                  <c:v>475</c:v>
                </c:pt>
                <c:pt idx="4128">
                  <c:v>452</c:v>
                </c:pt>
                <c:pt idx="4129">
                  <c:v>441</c:v>
                </c:pt>
                <c:pt idx="4130">
                  <c:v>453</c:v>
                </c:pt>
                <c:pt idx="4131">
                  <c:v>464</c:v>
                </c:pt>
                <c:pt idx="4132">
                  <c:v>453</c:v>
                </c:pt>
                <c:pt idx="4133">
                  <c:v>461</c:v>
                </c:pt>
                <c:pt idx="4134">
                  <c:v>454</c:v>
                </c:pt>
                <c:pt idx="4135">
                  <c:v>459</c:v>
                </c:pt>
                <c:pt idx="4136">
                  <c:v>454</c:v>
                </c:pt>
                <c:pt idx="4137">
                  <c:v>458</c:v>
                </c:pt>
                <c:pt idx="4138">
                  <c:v>454</c:v>
                </c:pt>
                <c:pt idx="4139">
                  <c:v>458</c:v>
                </c:pt>
                <c:pt idx="4140">
                  <c:v>455</c:v>
                </c:pt>
                <c:pt idx="4141">
                  <c:v>457</c:v>
                </c:pt>
                <c:pt idx="4142">
                  <c:v>455</c:v>
                </c:pt>
                <c:pt idx="4143">
                  <c:v>455</c:v>
                </c:pt>
                <c:pt idx="4144">
                  <c:v>456</c:v>
                </c:pt>
                <c:pt idx="4145">
                  <c:v>454</c:v>
                </c:pt>
                <c:pt idx="4146">
                  <c:v>457</c:v>
                </c:pt>
                <c:pt idx="4147">
                  <c:v>454</c:v>
                </c:pt>
                <c:pt idx="4148">
                  <c:v>458</c:v>
                </c:pt>
                <c:pt idx="4149">
                  <c:v>453</c:v>
                </c:pt>
                <c:pt idx="4150">
                  <c:v>458</c:v>
                </c:pt>
                <c:pt idx="4151">
                  <c:v>453</c:v>
                </c:pt>
                <c:pt idx="4152">
                  <c:v>459</c:v>
                </c:pt>
                <c:pt idx="4153">
                  <c:v>453</c:v>
                </c:pt>
                <c:pt idx="4154">
                  <c:v>459</c:v>
                </c:pt>
                <c:pt idx="4155">
                  <c:v>453</c:v>
                </c:pt>
                <c:pt idx="4156">
                  <c:v>459</c:v>
                </c:pt>
                <c:pt idx="4157">
                  <c:v>452</c:v>
                </c:pt>
                <c:pt idx="4158">
                  <c:v>459</c:v>
                </c:pt>
                <c:pt idx="4159">
                  <c:v>452</c:v>
                </c:pt>
                <c:pt idx="4160">
                  <c:v>460</c:v>
                </c:pt>
                <c:pt idx="4161">
                  <c:v>452</c:v>
                </c:pt>
                <c:pt idx="4162">
                  <c:v>463</c:v>
                </c:pt>
                <c:pt idx="4163">
                  <c:v>452</c:v>
                </c:pt>
                <c:pt idx="4164">
                  <c:v>471</c:v>
                </c:pt>
                <c:pt idx="4165">
                  <c:v>452</c:v>
                </c:pt>
                <c:pt idx="4166">
                  <c:v>436</c:v>
                </c:pt>
                <c:pt idx="4167">
                  <c:v>453</c:v>
                </c:pt>
                <c:pt idx="4168">
                  <c:v>460</c:v>
                </c:pt>
                <c:pt idx="4169">
                  <c:v>455</c:v>
                </c:pt>
                <c:pt idx="4170">
                  <c:v>454</c:v>
                </c:pt>
                <c:pt idx="4171">
                  <c:v>458</c:v>
                </c:pt>
                <c:pt idx="4172">
                  <c:v>452</c:v>
                </c:pt>
                <c:pt idx="4173">
                  <c:v>462</c:v>
                </c:pt>
                <c:pt idx="4174">
                  <c:v>452</c:v>
                </c:pt>
                <c:pt idx="4175">
                  <c:v>472</c:v>
                </c:pt>
                <c:pt idx="4176">
                  <c:v>452</c:v>
                </c:pt>
                <c:pt idx="4177">
                  <c:v>453</c:v>
                </c:pt>
                <c:pt idx="4178">
                  <c:v>453</c:v>
                </c:pt>
                <c:pt idx="4179">
                  <c:v>456</c:v>
                </c:pt>
                <c:pt idx="4180">
                  <c:v>456</c:v>
                </c:pt>
                <c:pt idx="4181">
                  <c:v>452</c:v>
                </c:pt>
                <c:pt idx="4182">
                  <c:v>464</c:v>
                </c:pt>
                <c:pt idx="4183">
                  <c:v>452</c:v>
                </c:pt>
                <c:pt idx="4184">
                  <c:v>469</c:v>
                </c:pt>
                <c:pt idx="4185">
                  <c:v>452</c:v>
                </c:pt>
                <c:pt idx="4186">
                  <c:v>464</c:v>
                </c:pt>
                <c:pt idx="4187">
                  <c:v>453</c:v>
                </c:pt>
                <c:pt idx="4188">
                  <c:v>457</c:v>
                </c:pt>
                <c:pt idx="4189">
                  <c:v>455</c:v>
                </c:pt>
                <c:pt idx="4190">
                  <c:v>454</c:v>
                </c:pt>
                <c:pt idx="4191">
                  <c:v>457</c:v>
                </c:pt>
                <c:pt idx="4192">
                  <c:v>452</c:v>
                </c:pt>
                <c:pt idx="4193">
                  <c:v>461</c:v>
                </c:pt>
                <c:pt idx="4194">
                  <c:v>452</c:v>
                </c:pt>
                <c:pt idx="4195">
                  <c:v>465</c:v>
                </c:pt>
                <c:pt idx="4196">
                  <c:v>452</c:v>
                </c:pt>
                <c:pt idx="4197">
                  <c:v>471</c:v>
                </c:pt>
                <c:pt idx="4198">
                  <c:v>452</c:v>
                </c:pt>
                <c:pt idx="4199">
                  <c:v>471</c:v>
                </c:pt>
                <c:pt idx="4200">
                  <c:v>452</c:v>
                </c:pt>
                <c:pt idx="4201">
                  <c:v>458</c:v>
                </c:pt>
                <c:pt idx="4202">
                  <c:v>452</c:v>
                </c:pt>
                <c:pt idx="4203">
                  <c:v>455</c:v>
                </c:pt>
                <c:pt idx="4204">
                  <c:v>453</c:v>
                </c:pt>
                <c:pt idx="4205">
                  <c:v>461</c:v>
                </c:pt>
                <c:pt idx="4206">
                  <c:v>454</c:v>
                </c:pt>
                <c:pt idx="4207">
                  <c:v>457</c:v>
                </c:pt>
                <c:pt idx="4208">
                  <c:v>455</c:v>
                </c:pt>
                <c:pt idx="4209">
                  <c:v>455</c:v>
                </c:pt>
                <c:pt idx="4210">
                  <c:v>456</c:v>
                </c:pt>
                <c:pt idx="4211">
                  <c:v>454</c:v>
                </c:pt>
                <c:pt idx="4212">
                  <c:v>457</c:v>
                </c:pt>
                <c:pt idx="4213">
                  <c:v>453</c:v>
                </c:pt>
                <c:pt idx="4214">
                  <c:v>457</c:v>
                </c:pt>
                <c:pt idx="4215">
                  <c:v>453</c:v>
                </c:pt>
                <c:pt idx="4216">
                  <c:v>457</c:v>
                </c:pt>
                <c:pt idx="4217">
                  <c:v>453</c:v>
                </c:pt>
                <c:pt idx="4218">
                  <c:v>458</c:v>
                </c:pt>
                <c:pt idx="4219">
                  <c:v>452</c:v>
                </c:pt>
                <c:pt idx="4220">
                  <c:v>459</c:v>
                </c:pt>
                <c:pt idx="4221">
                  <c:v>452</c:v>
                </c:pt>
                <c:pt idx="4222">
                  <c:v>461</c:v>
                </c:pt>
                <c:pt idx="4223">
                  <c:v>452</c:v>
                </c:pt>
                <c:pt idx="4224">
                  <c:v>466</c:v>
                </c:pt>
                <c:pt idx="4225">
                  <c:v>452</c:v>
                </c:pt>
                <c:pt idx="4226">
                  <c:v>460</c:v>
                </c:pt>
                <c:pt idx="4227">
                  <c:v>452</c:v>
                </c:pt>
                <c:pt idx="4228">
                  <c:v>459</c:v>
                </c:pt>
                <c:pt idx="4229">
                  <c:v>455</c:v>
                </c:pt>
                <c:pt idx="4230">
                  <c:v>453</c:v>
                </c:pt>
                <c:pt idx="4231">
                  <c:v>459</c:v>
                </c:pt>
                <c:pt idx="4232">
                  <c:v>452</c:v>
                </c:pt>
                <c:pt idx="4233">
                  <c:v>466</c:v>
                </c:pt>
                <c:pt idx="4234">
                  <c:v>452</c:v>
                </c:pt>
                <c:pt idx="4235">
                  <c:v>472</c:v>
                </c:pt>
                <c:pt idx="4236">
                  <c:v>452</c:v>
                </c:pt>
                <c:pt idx="4237">
                  <c:v>452</c:v>
                </c:pt>
                <c:pt idx="4238">
                  <c:v>452</c:v>
                </c:pt>
                <c:pt idx="4239">
                  <c:v>462</c:v>
                </c:pt>
                <c:pt idx="4240">
                  <c:v>453</c:v>
                </c:pt>
                <c:pt idx="4241">
                  <c:v>461</c:v>
                </c:pt>
                <c:pt idx="4242">
                  <c:v>453</c:v>
                </c:pt>
                <c:pt idx="4243">
                  <c:v>458</c:v>
                </c:pt>
                <c:pt idx="4244">
                  <c:v>455</c:v>
                </c:pt>
                <c:pt idx="4245">
                  <c:v>455</c:v>
                </c:pt>
                <c:pt idx="4246">
                  <c:v>456</c:v>
                </c:pt>
                <c:pt idx="4247">
                  <c:v>453</c:v>
                </c:pt>
                <c:pt idx="4248">
                  <c:v>458</c:v>
                </c:pt>
                <c:pt idx="4249">
                  <c:v>452</c:v>
                </c:pt>
                <c:pt idx="4250">
                  <c:v>464</c:v>
                </c:pt>
                <c:pt idx="4251">
                  <c:v>451</c:v>
                </c:pt>
                <c:pt idx="4252">
                  <c:v>472</c:v>
                </c:pt>
                <c:pt idx="4253">
                  <c:v>452</c:v>
                </c:pt>
                <c:pt idx="4254">
                  <c:v>444</c:v>
                </c:pt>
                <c:pt idx="4255">
                  <c:v>452</c:v>
                </c:pt>
                <c:pt idx="4256">
                  <c:v>463</c:v>
                </c:pt>
                <c:pt idx="4257">
                  <c:v>453</c:v>
                </c:pt>
                <c:pt idx="4258">
                  <c:v>457</c:v>
                </c:pt>
                <c:pt idx="4259">
                  <c:v>454</c:v>
                </c:pt>
                <c:pt idx="4260">
                  <c:v>454</c:v>
                </c:pt>
                <c:pt idx="4261">
                  <c:v>456</c:v>
                </c:pt>
                <c:pt idx="4262">
                  <c:v>453</c:v>
                </c:pt>
                <c:pt idx="4263">
                  <c:v>457</c:v>
                </c:pt>
                <c:pt idx="4264">
                  <c:v>452</c:v>
                </c:pt>
                <c:pt idx="4265">
                  <c:v>459</c:v>
                </c:pt>
                <c:pt idx="4266">
                  <c:v>452</c:v>
                </c:pt>
                <c:pt idx="4267">
                  <c:v>462</c:v>
                </c:pt>
                <c:pt idx="4268">
                  <c:v>452</c:v>
                </c:pt>
                <c:pt idx="4269">
                  <c:v>464</c:v>
                </c:pt>
                <c:pt idx="4270">
                  <c:v>452</c:v>
                </c:pt>
                <c:pt idx="4271">
                  <c:v>468</c:v>
                </c:pt>
                <c:pt idx="4272">
                  <c:v>451</c:v>
                </c:pt>
                <c:pt idx="4273">
                  <c:v>471</c:v>
                </c:pt>
                <c:pt idx="4274">
                  <c:v>451</c:v>
                </c:pt>
                <c:pt idx="4275">
                  <c:v>471</c:v>
                </c:pt>
                <c:pt idx="4276">
                  <c:v>451</c:v>
                </c:pt>
                <c:pt idx="4277">
                  <c:v>472</c:v>
                </c:pt>
                <c:pt idx="4278">
                  <c:v>451</c:v>
                </c:pt>
                <c:pt idx="4279">
                  <c:v>474</c:v>
                </c:pt>
                <c:pt idx="4280">
                  <c:v>451</c:v>
                </c:pt>
                <c:pt idx="4281">
                  <c:v>473</c:v>
                </c:pt>
                <c:pt idx="4282">
                  <c:v>451</c:v>
                </c:pt>
                <c:pt idx="4283">
                  <c:v>433</c:v>
                </c:pt>
                <c:pt idx="4284">
                  <c:v>452</c:v>
                </c:pt>
                <c:pt idx="4285">
                  <c:v>464</c:v>
                </c:pt>
                <c:pt idx="4286">
                  <c:v>452</c:v>
                </c:pt>
                <c:pt idx="4287">
                  <c:v>461</c:v>
                </c:pt>
                <c:pt idx="4288">
                  <c:v>453</c:v>
                </c:pt>
                <c:pt idx="4289">
                  <c:v>457</c:v>
                </c:pt>
                <c:pt idx="4290">
                  <c:v>454</c:v>
                </c:pt>
                <c:pt idx="4291">
                  <c:v>455</c:v>
                </c:pt>
                <c:pt idx="4292">
                  <c:v>455</c:v>
                </c:pt>
                <c:pt idx="4293">
                  <c:v>454</c:v>
                </c:pt>
                <c:pt idx="4294">
                  <c:v>455</c:v>
                </c:pt>
                <c:pt idx="4295">
                  <c:v>453</c:v>
                </c:pt>
                <c:pt idx="4296">
                  <c:v>456</c:v>
                </c:pt>
                <c:pt idx="4297">
                  <c:v>453</c:v>
                </c:pt>
                <c:pt idx="4298">
                  <c:v>456</c:v>
                </c:pt>
                <c:pt idx="4299">
                  <c:v>453</c:v>
                </c:pt>
                <c:pt idx="4300">
                  <c:v>456</c:v>
                </c:pt>
                <c:pt idx="4301">
                  <c:v>454</c:v>
                </c:pt>
                <c:pt idx="4302">
                  <c:v>455</c:v>
                </c:pt>
                <c:pt idx="4303">
                  <c:v>454</c:v>
                </c:pt>
                <c:pt idx="4304">
                  <c:v>455</c:v>
                </c:pt>
                <c:pt idx="4305">
                  <c:v>455</c:v>
                </c:pt>
                <c:pt idx="4306">
                  <c:v>454</c:v>
                </c:pt>
                <c:pt idx="4307">
                  <c:v>456</c:v>
                </c:pt>
                <c:pt idx="4308">
                  <c:v>454</c:v>
                </c:pt>
                <c:pt idx="4309">
                  <c:v>458</c:v>
                </c:pt>
                <c:pt idx="4310">
                  <c:v>453</c:v>
                </c:pt>
                <c:pt idx="4311">
                  <c:v>460</c:v>
                </c:pt>
                <c:pt idx="4312">
                  <c:v>452</c:v>
                </c:pt>
                <c:pt idx="4313">
                  <c:v>462</c:v>
                </c:pt>
                <c:pt idx="4314">
                  <c:v>453</c:v>
                </c:pt>
                <c:pt idx="4315">
                  <c:v>461</c:v>
                </c:pt>
                <c:pt idx="4316">
                  <c:v>453</c:v>
                </c:pt>
                <c:pt idx="4317">
                  <c:v>459</c:v>
                </c:pt>
                <c:pt idx="4318">
                  <c:v>453</c:v>
                </c:pt>
                <c:pt idx="4319">
                  <c:v>456</c:v>
                </c:pt>
                <c:pt idx="4320">
                  <c:v>454</c:v>
                </c:pt>
                <c:pt idx="4321">
                  <c:v>454</c:v>
                </c:pt>
                <c:pt idx="4322">
                  <c:v>455</c:v>
                </c:pt>
                <c:pt idx="4323">
                  <c:v>453</c:v>
                </c:pt>
                <c:pt idx="4324">
                  <c:v>456</c:v>
                </c:pt>
                <c:pt idx="4325">
                  <c:v>453</c:v>
                </c:pt>
                <c:pt idx="4326">
                  <c:v>457</c:v>
                </c:pt>
                <c:pt idx="4327">
                  <c:v>452</c:v>
                </c:pt>
                <c:pt idx="4328">
                  <c:v>458</c:v>
                </c:pt>
                <c:pt idx="4329">
                  <c:v>452</c:v>
                </c:pt>
                <c:pt idx="4330">
                  <c:v>458</c:v>
                </c:pt>
                <c:pt idx="4331">
                  <c:v>452</c:v>
                </c:pt>
                <c:pt idx="4332">
                  <c:v>458</c:v>
                </c:pt>
                <c:pt idx="4333">
                  <c:v>452</c:v>
                </c:pt>
                <c:pt idx="4334">
                  <c:v>458</c:v>
                </c:pt>
                <c:pt idx="4335">
                  <c:v>452</c:v>
                </c:pt>
                <c:pt idx="4336">
                  <c:v>459</c:v>
                </c:pt>
                <c:pt idx="4337">
                  <c:v>452</c:v>
                </c:pt>
                <c:pt idx="4338">
                  <c:v>459</c:v>
                </c:pt>
                <c:pt idx="4339">
                  <c:v>452</c:v>
                </c:pt>
                <c:pt idx="4340">
                  <c:v>459</c:v>
                </c:pt>
                <c:pt idx="4341">
                  <c:v>452</c:v>
                </c:pt>
                <c:pt idx="4342">
                  <c:v>459</c:v>
                </c:pt>
                <c:pt idx="4343">
                  <c:v>452</c:v>
                </c:pt>
                <c:pt idx="4344">
                  <c:v>458</c:v>
                </c:pt>
                <c:pt idx="4345">
                  <c:v>452</c:v>
                </c:pt>
                <c:pt idx="4346">
                  <c:v>459</c:v>
                </c:pt>
                <c:pt idx="4347">
                  <c:v>452</c:v>
                </c:pt>
                <c:pt idx="4348">
                  <c:v>461</c:v>
                </c:pt>
                <c:pt idx="4349">
                  <c:v>451</c:v>
                </c:pt>
                <c:pt idx="4350">
                  <c:v>467</c:v>
                </c:pt>
                <c:pt idx="4351">
                  <c:v>451</c:v>
                </c:pt>
                <c:pt idx="4352">
                  <c:v>472</c:v>
                </c:pt>
                <c:pt idx="4353">
                  <c:v>451</c:v>
                </c:pt>
                <c:pt idx="4354">
                  <c:v>464</c:v>
                </c:pt>
                <c:pt idx="4355">
                  <c:v>453</c:v>
                </c:pt>
                <c:pt idx="4356">
                  <c:v>455</c:v>
                </c:pt>
                <c:pt idx="4357">
                  <c:v>455</c:v>
                </c:pt>
                <c:pt idx="4358">
                  <c:v>452</c:v>
                </c:pt>
                <c:pt idx="4359">
                  <c:v>458</c:v>
                </c:pt>
                <c:pt idx="4360">
                  <c:v>452</c:v>
                </c:pt>
                <c:pt idx="4361">
                  <c:v>461</c:v>
                </c:pt>
                <c:pt idx="4362">
                  <c:v>451</c:v>
                </c:pt>
                <c:pt idx="4363">
                  <c:v>463</c:v>
                </c:pt>
                <c:pt idx="4364">
                  <c:v>451</c:v>
                </c:pt>
                <c:pt idx="4365">
                  <c:v>463</c:v>
                </c:pt>
                <c:pt idx="4366">
                  <c:v>451</c:v>
                </c:pt>
                <c:pt idx="4367">
                  <c:v>463</c:v>
                </c:pt>
                <c:pt idx="4368">
                  <c:v>451</c:v>
                </c:pt>
                <c:pt idx="4369">
                  <c:v>460</c:v>
                </c:pt>
                <c:pt idx="4370">
                  <c:v>451</c:v>
                </c:pt>
                <c:pt idx="4371">
                  <c:v>458</c:v>
                </c:pt>
                <c:pt idx="4372">
                  <c:v>452</c:v>
                </c:pt>
                <c:pt idx="4373">
                  <c:v>455</c:v>
                </c:pt>
                <c:pt idx="4374">
                  <c:v>454</c:v>
                </c:pt>
                <c:pt idx="4375">
                  <c:v>454</c:v>
                </c:pt>
                <c:pt idx="4376">
                  <c:v>459</c:v>
                </c:pt>
                <c:pt idx="4377">
                  <c:v>452</c:v>
                </c:pt>
                <c:pt idx="4378">
                  <c:v>446</c:v>
                </c:pt>
                <c:pt idx="4379">
                  <c:v>451</c:v>
                </c:pt>
                <c:pt idx="4380">
                  <c:v>470</c:v>
                </c:pt>
                <c:pt idx="4381">
                  <c:v>451</c:v>
                </c:pt>
                <c:pt idx="4382">
                  <c:v>462</c:v>
                </c:pt>
                <c:pt idx="4383">
                  <c:v>452</c:v>
                </c:pt>
                <c:pt idx="4384">
                  <c:v>456</c:v>
                </c:pt>
                <c:pt idx="4385">
                  <c:v>453</c:v>
                </c:pt>
                <c:pt idx="4386">
                  <c:v>454</c:v>
                </c:pt>
                <c:pt idx="4387">
                  <c:v>459</c:v>
                </c:pt>
                <c:pt idx="4388">
                  <c:v>452</c:v>
                </c:pt>
                <c:pt idx="4389">
                  <c:v>432</c:v>
                </c:pt>
                <c:pt idx="4390">
                  <c:v>451</c:v>
                </c:pt>
                <c:pt idx="4391">
                  <c:v>473</c:v>
                </c:pt>
                <c:pt idx="4392">
                  <c:v>451</c:v>
                </c:pt>
                <c:pt idx="4393">
                  <c:v>467</c:v>
                </c:pt>
                <c:pt idx="4394">
                  <c:v>451</c:v>
                </c:pt>
                <c:pt idx="4395">
                  <c:v>464</c:v>
                </c:pt>
                <c:pt idx="4396">
                  <c:v>451</c:v>
                </c:pt>
                <c:pt idx="4397">
                  <c:v>462</c:v>
                </c:pt>
                <c:pt idx="4398">
                  <c:v>451</c:v>
                </c:pt>
                <c:pt idx="4399">
                  <c:v>461</c:v>
                </c:pt>
                <c:pt idx="4400">
                  <c:v>451</c:v>
                </c:pt>
                <c:pt idx="4401">
                  <c:v>460</c:v>
                </c:pt>
                <c:pt idx="4402">
                  <c:v>451</c:v>
                </c:pt>
                <c:pt idx="4403">
                  <c:v>459</c:v>
                </c:pt>
                <c:pt idx="4404">
                  <c:v>451</c:v>
                </c:pt>
                <c:pt idx="4405">
                  <c:v>458</c:v>
                </c:pt>
                <c:pt idx="4406">
                  <c:v>452</c:v>
                </c:pt>
                <c:pt idx="4407">
                  <c:v>458</c:v>
                </c:pt>
                <c:pt idx="4408">
                  <c:v>452</c:v>
                </c:pt>
                <c:pt idx="4409">
                  <c:v>458</c:v>
                </c:pt>
                <c:pt idx="4410">
                  <c:v>451</c:v>
                </c:pt>
                <c:pt idx="4411">
                  <c:v>459</c:v>
                </c:pt>
                <c:pt idx="4412">
                  <c:v>451</c:v>
                </c:pt>
                <c:pt idx="4413">
                  <c:v>461</c:v>
                </c:pt>
                <c:pt idx="4414">
                  <c:v>451</c:v>
                </c:pt>
                <c:pt idx="4415">
                  <c:v>461</c:v>
                </c:pt>
                <c:pt idx="4416">
                  <c:v>451</c:v>
                </c:pt>
                <c:pt idx="4417">
                  <c:v>460</c:v>
                </c:pt>
                <c:pt idx="4418">
                  <c:v>451</c:v>
                </c:pt>
                <c:pt idx="4419">
                  <c:v>457</c:v>
                </c:pt>
                <c:pt idx="4420">
                  <c:v>452</c:v>
                </c:pt>
                <c:pt idx="4421">
                  <c:v>455</c:v>
                </c:pt>
                <c:pt idx="4422">
                  <c:v>454</c:v>
                </c:pt>
                <c:pt idx="4423">
                  <c:v>453</c:v>
                </c:pt>
                <c:pt idx="4424">
                  <c:v>460</c:v>
                </c:pt>
                <c:pt idx="4425">
                  <c:v>451</c:v>
                </c:pt>
                <c:pt idx="4426">
                  <c:v>432</c:v>
                </c:pt>
                <c:pt idx="4427">
                  <c:v>451</c:v>
                </c:pt>
                <c:pt idx="4428">
                  <c:v>467</c:v>
                </c:pt>
                <c:pt idx="4429">
                  <c:v>451</c:v>
                </c:pt>
                <c:pt idx="4430">
                  <c:v>458</c:v>
                </c:pt>
                <c:pt idx="4431">
                  <c:v>453</c:v>
                </c:pt>
                <c:pt idx="4432">
                  <c:v>454</c:v>
                </c:pt>
                <c:pt idx="4433">
                  <c:v>459</c:v>
                </c:pt>
                <c:pt idx="4434">
                  <c:v>452</c:v>
                </c:pt>
                <c:pt idx="4435">
                  <c:v>442</c:v>
                </c:pt>
                <c:pt idx="4436">
                  <c:v>451</c:v>
                </c:pt>
                <c:pt idx="4437">
                  <c:v>473</c:v>
                </c:pt>
                <c:pt idx="4438">
                  <c:v>451</c:v>
                </c:pt>
                <c:pt idx="4439">
                  <c:v>471</c:v>
                </c:pt>
                <c:pt idx="4440">
                  <c:v>451</c:v>
                </c:pt>
                <c:pt idx="4441">
                  <c:v>470</c:v>
                </c:pt>
                <c:pt idx="4442">
                  <c:v>451</c:v>
                </c:pt>
                <c:pt idx="4443">
                  <c:v>467</c:v>
                </c:pt>
                <c:pt idx="4444">
                  <c:v>451</c:v>
                </c:pt>
                <c:pt idx="4445">
                  <c:v>459</c:v>
                </c:pt>
                <c:pt idx="4446">
                  <c:v>451</c:v>
                </c:pt>
                <c:pt idx="4447">
                  <c:v>456</c:v>
                </c:pt>
                <c:pt idx="4448">
                  <c:v>451</c:v>
                </c:pt>
                <c:pt idx="4449">
                  <c:v>462</c:v>
                </c:pt>
                <c:pt idx="4450">
                  <c:v>452</c:v>
                </c:pt>
                <c:pt idx="4451">
                  <c:v>459</c:v>
                </c:pt>
                <c:pt idx="4452">
                  <c:v>452</c:v>
                </c:pt>
                <c:pt idx="4453">
                  <c:v>460</c:v>
                </c:pt>
                <c:pt idx="4454">
                  <c:v>452</c:v>
                </c:pt>
                <c:pt idx="4455">
                  <c:v>463</c:v>
                </c:pt>
                <c:pt idx="4456">
                  <c:v>451</c:v>
                </c:pt>
                <c:pt idx="4457">
                  <c:v>457</c:v>
                </c:pt>
                <c:pt idx="4458">
                  <c:v>451</c:v>
                </c:pt>
                <c:pt idx="4459">
                  <c:v>470</c:v>
                </c:pt>
                <c:pt idx="4460">
                  <c:v>451</c:v>
                </c:pt>
                <c:pt idx="4461">
                  <c:v>466</c:v>
                </c:pt>
                <c:pt idx="4462">
                  <c:v>451</c:v>
                </c:pt>
                <c:pt idx="4463">
                  <c:v>458</c:v>
                </c:pt>
                <c:pt idx="4464">
                  <c:v>452</c:v>
                </c:pt>
                <c:pt idx="4465">
                  <c:v>454</c:v>
                </c:pt>
                <c:pt idx="4466">
                  <c:v>456</c:v>
                </c:pt>
                <c:pt idx="4467">
                  <c:v>452</c:v>
                </c:pt>
                <c:pt idx="4468">
                  <c:v>448</c:v>
                </c:pt>
                <c:pt idx="4469">
                  <c:v>451</c:v>
                </c:pt>
                <c:pt idx="4470">
                  <c:v>469</c:v>
                </c:pt>
                <c:pt idx="4471">
                  <c:v>450</c:v>
                </c:pt>
                <c:pt idx="4472">
                  <c:v>459</c:v>
                </c:pt>
                <c:pt idx="4473">
                  <c:v>452</c:v>
                </c:pt>
                <c:pt idx="4474">
                  <c:v>455</c:v>
                </c:pt>
                <c:pt idx="4475">
                  <c:v>454</c:v>
                </c:pt>
                <c:pt idx="4476">
                  <c:v>453</c:v>
                </c:pt>
                <c:pt idx="4477">
                  <c:v>458</c:v>
                </c:pt>
                <c:pt idx="4478">
                  <c:v>452</c:v>
                </c:pt>
                <c:pt idx="4479">
                  <c:v>465</c:v>
                </c:pt>
                <c:pt idx="4480">
                  <c:v>451</c:v>
                </c:pt>
                <c:pt idx="4481">
                  <c:v>437</c:v>
                </c:pt>
                <c:pt idx="4482">
                  <c:v>451</c:v>
                </c:pt>
                <c:pt idx="4483">
                  <c:v>460</c:v>
                </c:pt>
                <c:pt idx="4484">
                  <c:v>451</c:v>
                </c:pt>
                <c:pt idx="4485">
                  <c:v>470</c:v>
                </c:pt>
                <c:pt idx="4486">
                  <c:v>451</c:v>
                </c:pt>
                <c:pt idx="4487">
                  <c:v>466</c:v>
                </c:pt>
                <c:pt idx="4488">
                  <c:v>450</c:v>
                </c:pt>
                <c:pt idx="4489">
                  <c:v>470</c:v>
                </c:pt>
                <c:pt idx="4490">
                  <c:v>451</c:v>
                </c:pt>
                <c:pt idx="4491">
                  <c:v>473</c:v>
                </c:pt>
                <c:pt idx="4492">
                  <c:v>450</c:v>
                </c:pt>
                <c:pt idx="4493">
                  <c:v>470</c:v>
                </c:pt>
                <c:pt idx="4494">
                  <c:v>451</c:v>
                </c:pt>
                <c:pt idx="4495">
                  <c:v>467</c:v>
                </c:pt>
                <c:pt idx="4496">
                  <c:v>450</c:v>
                </c:pt>
                <c:pt idx="4497">
                  <c:v>464</c:v>
                </c:pt>
                <c:pt idx="4498">
                  <c:v>451</c:v>
                </c:pt>
                <c:pt idx="4499">
                  <c:v>461</c:v>
                </c:pt>
                <c:pt idx="4500">
                  <c:v>451</c:v>
                </c:pt>
                <c:pt idx="4501">
                  <c:v>459</c:v>
                </c:pt>
                <c:pt idx="4502">
                  <c:v>451</c:v>
                </c:pt>
                <c:pt idx="4503">
                  <c:v>457</c:v>
                </c:pt>
                <c:pt idx="4504">
                  <c:v>452</c:v>
                </c:pt>
                <c:pt idx="4505">
                  <c:v>455</c:v>
                </c:pt>
                <c:pt idx="4506">
                  <c:v>453</c:v>
                </c:pt>
                <c:pt idx="4507">
                  <c:v>454</c:v>
                </c:pt>
                <c:pt idx="4508">
                  <c:v>455</c:v>
                </c:pt>
                <c:pt idx="4509">
                  <c:v>453</c:v>
                </c:pt>
                <c:pt idx="4510">
                  <c:v>456</c:v>
                </c:pt>
                <c:pt idx="4511">
                  <c:v>452</c:v>
                </c:pt>
                <c:pt idx="4512">
                  <c:v>458</c:v>
                </c:pt>
                <c:pt idx="4513">
                  <c:v>452</c:v>
                </c:pt>
                <c:pt idx="4514">
                  <c:v>460</c:v>
                </c:pt>
                <c:pt idx="4515">
                  <c:v>451</c:v>
                </c:pt>
                <c:pt idx="4516">
                  <c:v>463</c:v>
                </c:pt>
                <c:pt idx="4517">
                  <c:v>451</c:v>
                </c:pt>
                <c:pt idx="4518">
                  <c:v>462</c:v>
                </c:pt>
                <c:pt idx="4519">
                  <c:v>451</c:v>
                </c:pt>
                <c:pt idx="4520">
                  <c:v>448</c:v>
                </c:pt>
                <c:pt idx="4521">
                  <c:v>451</c:v>
                </c:pt>
                <c:pt idx="4522">
                  <c:v>472</c:v>
                </c:pt>
                <c:pt idx="4523">
                  <c:v>451</c:v>
                </c:pt>
                <c:pt idx="4524">
                  <c:v>468</c:v>
                </c:pt>
                <c:pt idx="4525">
                  <c:v>451</c:v>
                </c:pt>
                <c:pt idx="4526">
                  <c:v>457</c:v>
                </c:pt>
                <c:pt idx="4527">
                  <c:v>450</c:v>
                </c:pt>
                <c:pt idx="4528">
                  <c:v>470</c:v>
                </c:pt>
                <c:pt idx="4529">
                  <c:v>450</c:v>
                </c:pt>
                <c:pt idx="4530">
                  <c:v>472</c:v>
                </c:pt>
                <c:pt idx="4531">
                  <c:v>450</c:v>
                </c:pt>
                <c:pt idx="4532">
                  <c:v>467</c:v>
                </c:pt>
                <c:pt idx="4533">
                  <c:v>450</c:v>
                </c:pt>
                <c:pt idx="4534">
                  <c:v>463</c:v>
                </c:pt>
                <c:pt idx="4535">
                  <c:v>451</c:v>
                </c:pt>
                <c:pt idx="4536">
                  <c:v>458</c:v>
                </c:pt>
                <c:pt idx="4537">
                  <c:v>452</c:v>
                </c:pt>
                <c:pt idx="4538">
                  <c:v>455</c:v>
                </c:pt>
                <c:pt idx="4539">
                  <c:v>453</c:v>
                </c:pt>
                <c:pt idx="4540">
                  <c:v>454</c:v>
                </c:pt>
                <c:pt idx="4541">
                  <c:v>454</c:v>
                </c:pt>
                <c:pt idx="4542">
                  <c:v>453</c:v>
                </c:pt>
                <c:pt idx="4543">
                  <c:v>456</c:v>
                </c:pt>
                <c:pt idx="4544">
                  <c:v>453</c:v>
                </c:pt>
                <c:pt idx="4545">
                  <c:v>456</c:v>
                </c:pt>
                <c:pt idx="4546">
                  <c:v>452</c:v>
                </c:pt>
                <c:pt idx="4547">
                  <c:v>458</c:v>
                </c:pt>
                <c:pt idx="4548">
                  <c:v>452</c:v>
                </c:pt>
                <c:pt idx="4549">
                  <c:v>460</c:v>
                </c:pt>
                <c:pt idx="4550">
                  <c:v>451</c:v>
                </c:pt>
                <c:pt idx="4551">
                  <c:v>464</c:v>
                </c:pt>
                <c:pt idx="4552">
                  <c:v>451</c:v>
                </c:pt>
                <c:pt idx="4553">
                  <c:v>441</c:v>
                </c:pt>
                <c:pt idx="4554">
                  <c:v>451</c:v>
                </c:pt>
                <c:pt idx="4555">
                  <c:v>459</c:v>
                </c:pt>
                <c:pt idx="4556">
                  <c:v>450</c:v>
                </c:pt>
                <c:pt idx="4557">
                  <c:v>469</c:v>
                </c:pt>
                <c:pt idx="4558">
                  <c:v>450</c:v>
                </c:pt>
                <c:pt idx="4559">
                  <c:v>467</c:v>
                </c:pt>
                <c:pt idx="4560">
                  <c:v>450</c:v>
                </c:pt>
                <c:pt idx="4561">
                  <c:v>462</c:v>
                </c:pt>
                <c:pt idx="4562">
                  <c:v>451</c:v>
                </c:pt>
                <c:pt idx="4563">
                  <c:v>458</c:v>
                </c:pt>
                <c:pt idx="4564">
                  <c:v>451</c:v>
                </c:pt>
                <c:pt idx="4565">
                  <c:v>457</c:v>
                </c:pt>
                <c:pt idx="4566">
                  <c:v>451</c:v>
                </c:pt>
                <c:pt idx="4567">
                  <c:v>458</c:v>
                </c:pt>
                <c:pt idx="4568">
                  <c:v>451</c:v>
                </c:pt>
                <c:pt idx="4569">
                  <c:v>461</c:v>
                </c:pt>
                <c:pt idx="4570">
                  <c:v>450</c:v>
                </c:pt>
                <c:pt idx="4571">
                  <c:v>467</c:v>
                </c:pt>
                <c:pt idx="4572">
                  <c:v>450</c:v>
                </c:pt>
                <c:pt idx="4573">
                  <c:v>470</c:v>
                </c:pt>
                <c:pt idx="4574">
                  <c:v>450</c:v>
                </c:pt>
                <c:pt idx="4575">
                  <c:v>464</c:v>
                </c:pt>
                <c:pt idx="4576">
                  <c:v>450</c:v>
                </c:pt>
                <c:pt idx="4577">
                  <c:v>449</c:v>
                </c:pt>
                <c:pt idx="4578">
                  <c:v>451</c:v>
                </c:pt>
                <c:pt idx="4579">
                  <c:v>447</c:v>
                </c:pt>
                <c:pt idx="4580">
                  <c:v>451</c:v>
                </c:pt>
                <c:pt idx="4581">
                  <c:v>464</c:v>
                </c:pt>
                <c:pt idx="4582">
                  <c:v>451</c:v>
                </c:pt>
                <c:pt idx="4583">
                  <c:v>460</c:v>
                </c:pt>
                <c:pt idx="4584">
                  <c:v>452</c:v>
                </c:pt>
                <c:pt idx="4585">
                  <c:v>457</c:v>
                </c:pt>
                <c:pt idx="4586">
                  <c:v>453</c:v>
                </c:pt>
                <c:pt idx="4587">
                  <c:v>456</c:v>
                </c:pt>
                <c:pt idx="4588">
                  <c:v>453</c:v>
                </c:pt>
                <c:pt idx="4589">
                  <c:v>455</c:v>
                </c:pt>
                <c:pt idx="4590">
                  <c:v>453</c:v>
                </c:pt>
                <c:pt idx="4591">
                  <c:v>456</c:v>
                </c:pt>
                <c:pt idx="4592">
                  <c:v>453</c:v>
                </c:pt>
                <c:pt idx="4593">
                  <c:v>457</c:v>
                </c:pt>
                <c:pt idx="4594">
                  <c:v>452</c:v>
                </c:pt>
                <c:pt idx="4595">
                  <c:v>456</c:v>
                </c:pt>
                <c:pt idx="4596">
                  <c:v>453</c:v>
                </c:pt>
                <c:pt idx="4597">
                  <c:v>453</c:v>
                </c:pt>
                <c:pt idx="4598">
                  <c:v>455</c:v>
                </c:pt>
                <c:pt idx="4599">
                  <c:v>451</c:v>
                </c:pt>
                <c:pt idx="4600">
                  <c:v>459</c:v>
                </c:pt>
                <c:pt idx="4601">
                  <c:v>450</c:v>
                </c:pt>
                <c:pt idx="4602">
                  <c:v>469</c:v>
                </c:pt>
                <c:pt idx="4603">
                  <c:v>450</c:v>
                </c:pt>
                <c:pt idx="4604">
                  <c:v>446</c:v>
                </c:pt>
                <c:pt idx="4605">
                  <c:v>451</c:v>
                </c:pt>
                <c:pt idx="4606">
                  <c:v>461</c:v>
                </c:pt>
                <c:pt idx="4607">
                  <c:v>452</c:v>
                </c:pt>
                <c:pt idx="4608">
                  <c:v>456</c:v>
                </c:pt>
                <c:pt idx="4609">
                  <c:v>453</c:v>
                </c:pt>
                <c:pt idx="4610">
                  <c:v>454</c:v>
                </c:pt>
                <c:pt idx="4611">
                  <c:v>454</c:v>
                </c:pt>
                <c:pt idx="4612">
                  <c:v>453</c:v>
                </c:pt>
                <c:pt idx="4613">
                  <c:v>454</c:v>
                </c:pt>
                <c:pt idx="4614">
                  <c:v>453</c:v>
                </c:pt>
                <c:pt idx="4615">
                  <c:v>453</c:v>
                </c:pt>
                <c:pt idx="4616">
                  <c:v>454</c:v>
                </c:pt>
                <c:pt idx="4617">
                  <c:v>453</c:v>
                </c:pt>
                <c:pt idx="4618">
                  <c:v>455</c:v>
                </c:pt>
                <c:pt idx="4619">
                  <c:v>453</c:v>
                </c:pt>
                <c:pt idx="4620">
                  <c:v>457</c:v>
                </c:pt>
                <c:pt idx="4621">
                  <c:v>452</c:v>
                </c:pt>
                <c:pt idx="4622">
                  <c:v>463</c:v>
                </c:pt>
                <c:pt idx="4623">
                  <c:v>451</c:v>
                </c:pt>
                <c:pt idx="4624">
                  <c:v>437</c:v>
                </c:pt>
                <c:pt idx="4625">
                  <c:v>450</c:v>
                </c:pt>
                <c:pt idx="4626">
                  <c:v>473</c:v>
                </c:pt>
                <c:pt idx="4627">
                  <c:v>450</c:v>
                </c:pt>
                <c:pt idx="4628">
                  <c:v>466</c:v>
                </c:pt>
                <c:pt idx="4629">
                  <c:v>450</c:v>
                </c:pt>
                <c:pt idx="4630">
                  <c:v>460</c:v>
                </c:pt>
                <c:pt idx="4631">
                  <c:v>451</c:v>
                </c:pt>
                <c:pt idx="4632">
                  <c:v>457</c:v>
                </c:pt>
                <c:pt idx="4633">
                  <c:v>451</c:v>
                </c:pt>
                <c:pt idx="4634">
                  <c:v>456</c:v>
                </c:pt>
                <c:pt idx="4635">
                  <c:v>451</c:v>
                </c:pt>
                <c:pt idx="4636">
                  <c:v>456</c:v>
                </c:pt>
                <c:pt idx="4637">
                  <c:v>451</c:v>
                </c:pt>
                <c:pt idx="4638">
                  <c:v>456</c:v>
                </c:pt>
                <c:pt idx="4639">
                  <c:v>452</c:v>
                </c:pt>
                <c:pt idx="4640">
                  <c:v>455</c:v>
                </c:pt>
                <c:pt idx="4641">
                  <c:v>452</c:v>
                </c:pt>
                <c:pt idx="4642">
                  <c:v>454</c:v>
                </c:pt>
                <c:pt idx="4643">
                  <c:v>453</c:v>
                </c:pt>
                <c:pt idx="4644">
                  <c:v>454</c:v>
                </c:pt>
                <c:pt idx="4645">
                  <c:v>454</c:v>
                </c:pt>
                <c:pt idx="4646">
                  <c:v>453</c:v>
                </c:pt>
                <c:pt idx="4647">
                  <c:v>456</c:v>
                </c:pt>
                <c:pt idx="4648">
                  <c:v>452</c:v>
                </c:pt>
                <c:pt idx="4649">
                  <c:v>459</c:v>
                </c:pt>
                <c:pt idx="4650">
                  <c:v>451</c:v>
                </c:pt>
                <c:pt idx="4651">
                  <c:v>463</c:v>
                </c:pt>
                <c:pt idx="4652">
                  <c:v>450</c:v>
                </c:pt>
                <c:pt idx="4653">
                  <c:v>459</c:v>
                </c:pt>
                <c:pt idx="4654">
                  <c:v>450</c:v>
                </c:pt>
                <c:pt idx="4655">
                  <c:v>452</c:v>
                </c:pt>
                <c:pt idx="4656">
                  <c:v>450</c:v>
                </c:pt>
                <c:pt idx="4657">
                  <c:v>473</c:v>
                </c:pt>
                <c:pt idx="4658">
                  <c:v>450</c:v>
                </c:pt>
                <c:pt idx="4659">
                  <c:v>470</c:v>
                </c:pt>
                <c:pt idx="4660">
                  <c:v>450</c:v>
                </c:pt>
                <c:pt idx="4661">
                  <c:v>467</c:v>
                </c:pt>
                <c:pt idx="4662">
                  <c:v>450</c:v>
                </c:pt>
                <c:pt idx="4663">
                  <c:v>463</c:v>
                </c:pt>
                <c:pt idx="4664">
                  <c:v>450</c:v>
                </c:pt>
                <c:pt idx="4665">
                  <c:v>460</c:v>
                </c:pt>
                <c:pt idx="4666">
                  <c:v>451</c:v>
                </c:pt>
                <c:pt idx="4667">
                  <c:v>457</c:v>
                </c:pt>
                <c:pt idx="4668">
                  <c:v>451</c:v>
                </c:pt>
                <c:pt idx="4669">
                  <c:v>455</c:v>
                </c:pt>
                <c:pt idx="4670">
                  <c:v>452</c:v>
                </c:pt>
                <c:pt idx="4671">
                  <c:v>454</c:v>
                </c:pt>
                <c:pt idx="4672">
                  <c:v>453</c:v>
                </c:pt>
                <c:pt idx="4673">
                  <c:v>453</c:v>
                </c:pt>
                <c:pt idx="4674">
                  <c:v>455</c:v>
                </c:pt>
                <c:pt idx="4675">
                  <c:v>452</c:v>
                </c:pt>
                <c:pt idx="4676">
                  <c:v>458</c:v>
                </c:pt>
                <c:pt idx="4677">
                  <c:v>452</c:v>
                </c:pt>
                <c:pt idx="4678">
                  <c:v>459</c:v>
                </c:pt>
                <c:pt idx="4679">
                  <c:v>451</c:v>
                </c:pt>
                <c:pt idx="4680">
                  <c:v>461</c:v>
                </c:pt>
                <c:pt idx="4681">
                  <c:v>451</c:v>
                </c:pt>
                <c:pt idx="4682">
                  <c:v>463</c:v>
                </c:pt>
                <c:pt idx="4683">
                  <c:v>450</c:v>
                </c:pt>
                <c:pt idx="4684">
                  <c:v>454</c:v>
                </c:pt>
                <c:pt idx="4685">
                  <c:v>450</c:v>
                </c:pt>
                <c:pt idx="4686">
                  <c:v>454</c:v>
                </c:pt>
                <c:pt idx="4687">
                  <c:v>450</c:v>
                </c:pt>
                <c:pt idx="4688">
                  <c:v>473</c:v>
                </c:pt>
                <c:pt idx="4689">
                  <c:v>450</c:v>
                </c:pt>
                <c:pt idx="4690">
                  <c:v>469</c:v>
                </c:pt>
                <c:pt idx="4691">
                  <c:v>450</c:v>
                </c:pt>
                <c:pt idx="4692">
                  <c:v>464</c:v>
                </c:pt>
                <c:pt idx="4693">
                  <c:v>450</c:v>
                </c:pt>
                <c:pt idx="4694">
                  <c:v>461</c:v>
                </c:pt>
                <c:pt idx="4695">
                  <c:v>450</c:v>
                </c:pt>
                <c:pt idx="4696">
                  <c:v>459</c:v>
                </c:pt>
                <c:pt idx="4697">
                  <c:v>450</c:v>
                </c:pt>
                <c:pt idx="4698">
                  <c:v>457</c:v>
                </c:pt>
                <c:pt idx="4699">
                  <c:v>451</c:v>
                </c:pt>
                <c:pt idx="4700">
                  <c:v>456</c:v>
                </c:pt>
                <c:pt idx="4701">
                  <c:v>451</c:v>
                </c:pt>
                <c:pt idx="4702">
                  <c:v>455</c:v>
                </c:pt>
                <c:pt idx="4703">
                  <c:v>452</c:v>
                </c:pt>
                <c:pt idx="4704">
                  <c:v>454</c:v>
                </c:pt>
                <c:pt idx="4705">
                  <c:v>452</c:v>
                </c:pt>
                <c:pt idx="4706">
                  <c:v>454</c:v>
                </c:pt>
                <c:pt idx="4707">
                  <c:v>452</c:v>
                </c:pt>
                <c:pt idx="4708">
                  <c:v>454</c:v>
                </c:pt>
                <c:pt idx="4709">
                  <c:v>452</c:v>
                </c:pt>
                <c:pt idx="4710">
                  <c:v>454</c:v>
                </c:pt>
                <c:pt idx="4711">
                  <c:v>452</c:v>
                </c:pt>
                <c:pt idx="4712">
                  <c:v>453</c:v>
                </c:pt>
                <c:pt idx="4713">
                  <c:v>453</c:v>
                </c:pt>
                <c:pt idx="4714">
                  <c:v>453</c:v>
                </c:pt>
                <c:pt idx="4715">
                  <c:v>453</c:v>
                </c:pt>
                <c:pt idx="4716">
                  <c:v>453</c:v>
                </c:pt>
                <c:pt idx="4717">
                  <c:v>453</c:v>
                </c:pt>
                <c:pt idx="4718">
                  <c:v>453</c:v>
                </c:pt>
                <c:pt idx="4719">
                  <c:v>453</c:v>
                </c:pt>
                <c:pt idx="4720">
                  <c:v>453</c:v>
                </c:pt>
                <c:pt idx="4721">
                  <c:v>453</c:v>
                </c:pt>
                <c:pt idx="4722">
                  <c:v>453</c:v>
                </c:pt>
                <c:pt idx="4723">
                  <c:v>453</c:v>
                </c:pt>
                <c:pt idx="4724">
                  <c:v>453</c:v>
                </c:pt>
                <c:pt idx="4725">
                  <c:v>454</c:v>
                </c:pt>
                <c:pt idx="4726">
                  <c:v>453</c:v>
                </c:pt>
                <c:pt idx="4727">
                  <c:v>456</c:v>
                </c:pt>
                <c:pt idx="4728">
                  <c:v>452</c:v>
                </c:pt>
                <c:pt idx="4729">
                  <c:v>460</c:v>
                </c:pt>
                <c:pt idx="4730">
                  <c:v>451</c:v>
                </c:pt>
                <c:pt idx="4731">
                  <c:v>463</c:v>
                </c:pt>
                <c:pt idx="4732">
                  <c:v>450</c:v>
                </c:pt>
                <c:pt idx="4733">
                  <c:v>469</c:v>
                </c:pt>
                <c:pt idx="4734">
                  <c:v>450</c:v>
                </c:pt>
                <c:pt idx="4735">
                  <c:v>465</c:v>
                </c:pt>
                <c:pt idx="4736">
                  <c:v>450</c:v>
                </c:pt>
                <c:pt idx="4737">
                  <c:v>459</c:v>
                </c:pt>
                <c:pt idx="4738">
                  <c:v>451</c:v>
                </c:pt>
                <c:pt idx="4739">
                  <c:v>456</c:v>
                </c:pt>
                <c:pt idx="4740">
                  <c:v>451</c:v>
                </c:pt>
                <c:pt idx="4741">
                  <c:v>456</c:v>
                </c:pt>
                <c:pt idx="4742">
                  <c:v>451</c:v>
                </c:pt>
                <c:pt idx="4743">
                  <c:v>457</c:v>
                </c:pt>
                <c:pt idx="4744">
                  <c:v>451</c:v>
                </c:pt>
                <c:pt idx="4745">
                  <c:v>459</c:v>
                </c:pt>
                <c:pt idx="4746">
                  <c:v>450</c:v>
                </c:pt>
                <c:pt idx="4747">
                  <c:v>460</c:v>
                </c:pt>
                <c:pt idx="4748">
                  <c:v>450</c:v>
                </c:pt>
                <c:pt idx="4749">
                  <c:v>462</c:v>
                </c:pt>
                <c:pt idx="4750">
                  <c:v>450</c:v>
                </c:pt>
                <c:pt idx="4751">
                  <c:v>464</c:v>
                </c:pt>
                <c:pt idx="4752">
                  <c:v>450</c:v>
                </c:pt>
                <c:pt idx="4753">
                  <c:v>466</c:v>
                </c:pt>
                <c:pt idx="4754">
                  <c:v>450</c:v>
                </c:pt>
                <c:pt idx="4755">
                  <c:v>466</c:v>
                </c:pt>
                <c:pt idx="4756">
                  <c:v>450</c:v>
                </c:pt>
                <c:pt idx="4757">
                  <c:v>466</c:v>
                </c:pt>
                <c:pt idx="4758">
                  <c:v>450</c:v>
                </c:pt>
                <c:pt idx="4759">
                  <c:v>464</c:v>
                </c:pt>
                <c:pt idx="4760">
                  <c:v>450</c:v>
                </c:pt>
                <c:pt idx="4761">
                  <c:v>460</c:v>
                </c:pt>
                <c:pt idx="4762">
                  <c:v>450</c:v>
                </c:pt>
                <c:pt idx="4763">
                  <c:v>457</c:v>
                </c:pt>
                <c:pt idx="4764">
                  <c:v>451</c:v>
                </c:pt>
                <c:pt idx="4765">
                  <c:v>454</c:v>
                </c:pt>
                <c:pt idx="4766">
                  <c:v>453</c:v>
                </c:pt>
                <c:pt idx="4767">
                  <c:v>452</c:v>
                </c:pt>
                <c:pt idx="4768">
                  <c:v>459</c:v>
                </c:pt>
                <c:pt idx="4769">
                  <c:v>451</c:v>
                </c:pt>
                <c:pt idx="4770">
                  <c:v>435</c:v>
                </c:pt>
                <c:pt idx="4771">
                  <c:v>449</c:v>
                </c:pt>
                <c:pt idx="4772">
                  <c:v>468</c:v>
                </c:pt>
                <c:pt idx="4773">
                  <c:v>450</c:v>
                </c:pt>
                <c:pt idx="4774">
                  <c:v>460</c:v>
                </c:pt>
                <c:pt idx="4775">
                  <c:v>450</c:v>
                </c:pt>
                <c:pt idx="4776">
                  <c:v>458</c:v>
                </c:pt>
                <c:pt idx="4777">
                  <c:v>450</c:v>
                </c:pt>
                <c:pt idx="4778">
                  <c:v>457</c:v>
                </c:pt>
                <c:pt idx="4779">
                  <c:v>450</c:v>
                </c:pt>
                <c:pt idx="4780">
                  <c:v>456</c:v>
                </c:pt>
                <c:pt idx="4781">
                  <c:v>451</c:v>
                </c:pt>
                <c:pt idx="4782">
                  <c:v>456</c:v>
                </c:pt>
                <c:pt idx="4783">
                  <c:v>451</c:v>
                </c:pt>
                <c:pt idx="4784">
                  <c:v>456</c:v>
                </c:pt>
                <c:pt idx="4785">
                  <c:v>451</c:v>
                </c:pt>
                <c:pt idx="4786">
                  <c:v>455</c:v>
                </c:pt>
                <c:pt idx="4787">
                  <c:v>451</c:v>
                </c:pt>
                <c:pt idx="4788">
                  <c:v>455</c:v>
                </c:pt>
                <c:pt idx="4789">
                  <c:v>452</c:v>
                </c:pt>
                <c:pt idx="4790">
                  <c:v>454</c:v>
                </c:pt>
                <c:pt idx="4791">
                  <c:v>453</c:v>
                </c:pt>
                <c:pt idx="4792">
                  <c:v>453</c:v>
                </c:pt>
                <c:pt idx="4793">
                  <c:v>454</c:v>
                </c:pt>
                <c:pt idx="4794">
                  <c:v>452</c:v>
                </c:pt>
                <c:pt idx="4795">
                  <c:v>456</c:v>
                </c:pt>
                <c:pt idx="4796">
                  <c:v>452</c:v>
                </c:pt>
                <c:pt idx="4797">
                  <c:v>458</c:v>
                </c:pt>
                <c:pt idx="4798">
                  <c:v>451</c:v>
                </c:pt>
                <c:pt idx="4799">
                  <c:v>460</c:v>
                </c:pt>
                <c:pt idx="4800">
                  <c:v>451</c:v>
                </c:pt>
                <c:pt idx="4801">
                  <c:v>462</c:v>
                </c:pt>
                <c:pt idx="4802">
                  <c:v>451</c:v>
                </c:pt>
                <c:pt idx="4803">
                  <c:v>464</c:v>
                </c:pt>
                <c:pt idx="4804">
                  <c:v>451</c:v>
                </c:pt>
                <c:pt idx="4805">
                  <c:v>447</c:v>
                </c:pt>
                <c:pt idx="4806">
                  <c:v>450</c:v>
                </c:pt>
                <c:pt idx="4807">
                  <c:v>448</c:v>
                </c:pt>
                <c:pt idx="4808">
                  <c:v>450</c:v>
                </c:pt>
                <c:pt idx="4809">
                  <c:v>468</c:v>
                </c:pt>
                <c:pt idx="4810">
                  <c:v>450</c:v>
                </c:pt>
                <c:pt idx="4811">
                  <c:v>470</c:v>
                </c:pt>
                <c:pt idx="4812">
                  <c:v>450</c:v>
                </c:pt>
                <c:pt idx="4813">
                  <c:v>472</c:v>
                </c:pt>
                <c:pt idx="4814">
                  <c:v>450</c:v>
                </c:pt>
                <c:pt idx="4815">
                  <c:v>440</c:v>
                </c:pt>
                <c:pt idx="4816">
                  <c:v>451</c:v>
                </c:pt>
                <c:pt idx="4817">
                  <c:v>459</c:v>
                </c:pt>
                <c:pt idx="4818">
                  <c:v>452</c:v>
                </c:pt>
                <c:pt idx="4819">
                  <c:v>454</c:v>
                </c:pt>
                <c:pt idx="4820">
                  <c:v>453</c:v>
                </c:pt>
                <c:pt idx="4821">
                  <c:v>452</c:v>
                </c:pt>
                <c:pt idx="4822">
                  <c:v>455</c:v>
                </c:pt>
                <c:pt idx="4823">
                  <c:v>451</c:v>
                </c:pt>
                <c:pt idx="4824">
                  <c:v>456</c:v>
                </c:pt>
                <c:pt idx="4825">
                  <c:v>451</c:v>
                </c:pt>
                <c:pt idx="4826">
                  <c:v>456</c:v>
                </c:pt>
                <c:pt idx="4827">
                  <c:v>451</c:v>
                </c:pt>
                <c:pt idx="4828">
                  <c:v>455</c:v>
                </c:pt>
                <c:pt idx="4829">
                  <c:v>451</c:v>
                </c:pt>
                <c:pt idx="4830">
                  <c:v>454</c:v>
                </c:pt>
                <c:pt idx="4831">
                  <c:v>452</c:v>
                </c:pt>
                <c:pt idx="4832">
                  <c:v>453</c:v>
                </c:pt>
                <c:pt idx="4833">
                  <c:v>454</c:v>
                </c:pt>
                <c:pt idx="4834">
                  <c:v>451</c:v>
                </c:pt>
                <c:pt idx="4835">
                  <c:v>459</c:v>
                </c:pt>
                <c:pt idx="4836">
                  <c:v>451</c:v>
                </c:pt>
                <c:pt idx="4837">
                  <c:v>463</c:v>
                </c:pt>
                <c:pt idx="4838">
                  <c:v>450</c:v>
                </c:pt>
                <c:pt idx="4839">
                  <c:v>431</c:v>
                </c:pt>
                <c:pt idx="4840">
                  <c:v>450</c:v>
                </c:pt>
                <c:pt idx="4841">
                  <c:v>456</c:v>
                </c:pt>
                <c:pt idx="4842">
                  <c:v>450</c:v>
                </c:pt>
                <c:pt idx="4843">
                  <c:v>471</c:v>
                </c:pt>
                <c:pt idx="4844">
                  <c:v>450</c:v>
                </c:pt>
                <c:pt idx="4845">
                  <c:v>469</c:v>
                </c:pt>
                <c:pt idx="4846">
                  <c:v>450</c:v>
                </c:pt>
                <c:pt idx="4847">
                  <c:v>464</c:v>
                </c:pt>
                <c:pt idx="4848">
                  <c:v>450</c:v>
                </c:pt>
                <c:pt idx="4849">
                  <c:v>460</c:v>
                </c:pt>
                <c:pt idx="4850">
                  <c:v>450</c:v>
                </c:pt>
                <c:pt idx="4851">
                  <c:v>456</c:v>
                </c:pt>
                <c:pt idx="4852">
                  <c:v>451</c:v>
                </c:pt>
                <c:pt idx="4853">
                  <c:v>453</c:v>
                </c:pt>
                <c:pt idx="4854">
                  <c:v>454</c:v>
                </c:pt>
                <c:pt idx="4855">
                  <c:v>452</c:v>
                </c:pt>
                <c:pt idx="4856">
                  <c:v>457</c:v>
                </c:pt>
                <c:pt idx="4857">
                  <c:v>451</c:v>
                </c:pt>
                <c:pt idx="4858">
                  <c:v>462</c:v>
                </c:pt>
                <c:pt idx="4859">
                  <c:v>450</c:v>
                </c:pt>
                <c:pt idx="4860">
                  <c:v>437</c:v>
                </c:pt>
                <c:pt idx="4861">
                  <c:v>450</c:v>
                </c:pt>
                <c:pt idx="4862">
                  <c:v>471</c:v>
                </c:pt>
                <c:pt idx="4863">
                  <c:v>449</c:v>
                </c:pt>
                <c:pt idx="4864">
                  <c:v>464</c:v>
                </c:pt>
                <c:pt idx="4865">
                  <c:v>450</c:v>
                </c:pt>
                <c:pt idx="4866">
                  <c:v>459</c:v>
                </c:pt>
                <c:pt idx="4867">
                  <c:v>450</c:v>
                </c:pt>
                <c:pt idx="4868">
                  <c:v>456</c:v>
                </c:pt>
                <c:pt idx="4869">
                  <c:v>451</c:v>
                </c:pt>
                <c:pt idx="4870">
                  <c:v>453</c:v>
                </c:pt>
                <c:pt idx="4871">
                  <c:v>454</c:v>
                </c:pt>
                <c:pt idx="4872">
                  <c:v>451</c:v>
                </c:pt>
                <c:pt idx="4873">
                  <c:v>459</c:v>
                </c:pt>
                <c:pt idx="4874">
                  <c:v>450</c:v>
                </c:pt>
                <c:pt idx="4875">
                  <c:v>444</c:v>
                </c:pt>
                <c:pt idx="4876">
                  <c:v>450</c:v>
                </c:pt>
                <c:pt idx="4877">
                  <c:v>470</c:v>
                </c:pt>
                <c:pt idx="4878">
                  <c:v>449</c:v>
                </c:pt>
                <c:pt idx="4879">
                  <c:v>463</c:v>
                </c:pt>
                <c:pt idx="4880">
                  <c:v>450</c:v>
                </c:pt>
                <c:pt idx="4881">
                  <c:v>457</c:v>
                </c:pt>
                <c:pt idx="4882">
                  <c:v>451</c:v>
                </c:pt>
                <c:pt idx="4883">
                  <c:v>454</c:v>
                </c:pt>
                <c:pt idx="4884">
                  <c:v>453</c:v>
                </c:pt>
                <c:pt idx="4885">
                  <c:v>451</c:v>
                </c:pt>
                <c:pt idx="4886">
                  <c:v>460</c:v>
                </c:pt>
                <c:pt idx="4887">
                  <c:v>450</c:v>
                </c:pt>
                <c:pt idx="4888">
                  <c:v>456</c:v>
                </c:pt>
                <c:pt idx="4889">
                  <c:v>449</c:v>
                </c:pt>
                <c:pt idx="4890">
                  <c:v>466</c:v>
                </c:pt>
                <c:pt idx="4891">
                  <c:v>449</c:v>
                </c:pt>
                <c:pt idx="4892">
                  <c:v>457</c:v>
                </c:pt>
                <c:pt idx="4893">
                  <c:v>451</c:v>
                </c:pt>
                <c:pt idx="4894">
                  <c:v>454</c:v>
                </c:pt>
                <c:pt idx="4895">
                  <c:v>452</c:v>
                </c:pt>
                <c:pt idx="4896">
                  <c:v>453</c:v>
                </c:pt>
                <c:pt idx="4897">
                  <c:v>453</c:v>
                </c:pt>
                <c:pt idx="4898">
                  <c:v>453</c:v>
                </c:pt>
                <c:pt idx="4899">
                  <c:v>453</c:v>
                </c:pt>
                <c:pt idx="4900">
                  <c:v>453</c:v>
                </c:pt>
                <c:pt idx="4901">
                  <c:v>452</c:v>
                </c:pt>
                <c:pt idx="4902">
                  <c:v>453</c:v>
                </c:pt>
                <c:pt idx="4903">
                  <c:v>452</c:v>
                </c:pt>
                <c:pt idx="4904">
                  <c:v>454</c:v>
                </c:pt>
                <c:pt idx="4905">
                  <c:v>451</c:v>
                </c:pt>
                <c:pt idx="4906">
                  <c:v>454</c:v>
                </c:pt>
                <c:pt idx="4907">
                  <c:v>451</c:v>
                </c:pt>
                <c:pt idx="4908">
                  <c:v>454</c:v>
                </c:pt>
                <c:pt idx="4909">
                  <c:v>451</c:v>
                </c:pt>
                <c:pt idx="4910">
                  <c:v>453</c:v>
                </c:pt>
                <c:pt idx="4911">
                  <c:v>452</c:v>
                </c:pt>
                <c:pt idx="4912">
                  <c:v>453</c:v>
                </c:pt>
                <c:pt idx="4913">
                  <c:v>453</c:v>
                </c:pt>
                <c:pt idx="4914">
                  <c:v>452</c:v>
                </c:pt>
                <c:pt idx="4915">
                  <c:v>454</c:v>
                </c:pt>
                <c:pt idx="4916">
                  <c:v>451</c:v>
                </c:pt>
                <c:pt idx="4917">
                  <c:v>457</c:v>
                </c:pt>
                <c:pt idx="4918">
                  <c:v>451</c:v>
                </c:pt>
                <c:pt idx="4919">
                  <c:v>460</c:v>
                </c:pt>
                <c:pt idx="4920">
                  <c:v>450</c:v>
                </c:pt>
                <c:pt idx="4921">
                  <c:v>463</c:v>
                </c:pt>
                <c:pt idx="4922">
                  <c:v>450</c:v>
                </c:pt>
                <c:pt idx="4923">
                  <c:v>457</c:v>
                </c:pt>
                <c:pt idx="4924">
                  <c:v>450</c:v>
                </c:pt>
                <c:pt idx="4925">
                  <c:v>464</c:v>
                </c:pt>
                <c:pt idx="4926">
                  <c:v>450</c:v>
                </c:pt>
                <c:pt idx="4927">
                  <c:v>462</c:v>
                </c:pt>
                <c:pt idx="4928">
                  <c:v>451</c:v>
                </c:pt>
                <c:pt idx="4929">
                  <c:v>456</c:v>
                </c:pt>
                <c:pt idx="4930">
                  <c:v>452</c:v>
                </c:pt>
                <c:pt idx="4931">
                  <c:v>452</c:v>
                </c:pt>
                <c:pt idx="4932">
                  <c:v>454</c:v>
                </c:pt>
                <c:pt idx="4933">
                  <c:v>451</c:v>
                </c:pt>
                <c:pt idx="4934">
                  <c:v>455</c:v>
                </c:pt>
                <c:pt idx="4935">
                  <c:v>450</c:v>
                </c:pt>
                <c:pt idx="4936">
                  <c:v>456</c:v>
                </c:pt>
                <c:pt idx="4937">
                  <c:v>450</c:v>
                </c:pt>
                <c:pt idx="4938">
                  <c:v>457</c:v>
                </c:pt>
                <c:pt idx="4939">
                  <c:v>450</c:v>
                </c:pt>
                <c:pt idx="4940">
                  <c:v>457</c:v>
                </c:pt>
                <c:pt idx="4941">
                  <c:v>450</c:v>
                </c:pt>
                <c:pt idx="4942">
                  <c:v>457</c:v>
                </c:pt>
                <c:pt idx="4943">
                  <c:v>450</c:v>
                </c:pt>
                <c:pt idx="4944">
                  <c:v>458</c:v>
                </c:pt>
                <c:pt idx="4945">
                  <c:v>449</c:v>
                </c:pt>
                <c:pt idx="4946">
                  <c:v>462</c:v>
                </c:pt>
                <c:pt idx="4947">
                  <c:v>449</c:v>
                </c:pt>
                <c:pt idx="4948">
                  <c:v>469</c:v>
                </c:pt>
                <c:pt idx="4949">
                  <c:v>449</c:v>
                </c:pt>
                <c:pt idx="4950">
                  <c:v>463</c:v>
                </c:pt>
                <c:pt idx="4951">
                  <c:v>449</c:v>
                </c:pt>
                <c:pt idx="4952">
                  <c:v>436</c:v>
                </c:pt>
                <c:pt idx="4953">
                  <c:v>450</c:v>
                </c:pt>
                <c:pt idx="4954">
                  <c:v>463</c:v>
                </c:pt>
                <c:pt idx="4955">
                  <c:v>451</c:v>
                </c:pt>
                <c:pt idx="4956">
                  <c:v>458</c:v>
                </c:pt>
                <c:pt idx="4957">
                  <c:v>451</c:v>
                </c:pt>
                <c:pt idx="4958">
                  <c:v>454</c:v>
                </c:pt>
                <c:pt idx="4959">
                  <c:v>452</c:v>
                </c:pt>
                <c:pt idx="4960">
                  <c:v>452</c:v>
                </c:pt>
                <c:pt idx="4961">
                  <c:v>454</c:v>
                </c:pt>
                <c:pt idx="4962">
                  <c:v>451</c:v>
                </c:pt>
                <c:pt idx="4963">
                  <c:v>455</c:v>
                </c:pt>
                <c:pt idx="4964">
                  <c:v>450</c:v>
                </c:pt>
                <c:pt idx="4965">
                  <c:v>456</c:v>
                </c:pt>
                <c:pt idx="4966">
                  <c:v>450</c:v>
                </c:pt>
                <c:pt idx="4967">
                  <c:v>457</c:v>
                </c:pt>
                <c:pt idx="4968">
                  <c:v>450</c:v>
                </c:pt>
                <c:pt idx="4969">
                  <c:v>457</c:v>
                </c:pt>
                <c:pt idx="4970">
                  <c:v>449</c:v>
                </c:pt>
                <c:pt idx="4971">
                  <c:v>458</c:v>
                </c:pt>
                <c:pt idx="4972">
                  <c:v>449</c:v>
                </c:pt>
                <c:pt idx="4973">
                  <c:v>459</c:v>
                </c:pt>
                <c:pt idx="4974">
                  <c:v>449</c:v>
                </c:pt>
                <c:pt idx="4975">
                  <c:v>459</c:v>
                </c:pt>
                <c:pt idx="4976">
                  <c:v>449</c:v>
                </c:pt>
                <c:pt idx="4977">
                  <c:v>458</c:v>
                </c:pt>
                <c:pt idx="4978">
                  <c:v>449</c:v>
                </c:pt>
                <c:pt idx="4979">
                  <c:v>457</c:v>
                </c:pt>
                <c:pt idx="4980">
                  <c:v>449</c:v>
                </c:pt>
                <c:pt idx="4981">
                  <c:v>456</c:v>
                </c:pt>
                <c:pt idx="4982">
                  <c:v>450</c:v>
                </c:pt>
                <c:pt idx="4983">
                  <c:v>455</c:v>
                </c:pt>
                <c:pt idx="4984">
                  <c:v>451</c:v>
                </c:pt>
                <c:pt idx="4985">
                  <c:v>453</c:v>
                </c:pt>
                <c:pt idx="4986">
                  <c:v>451</c:v>
                </c:pt>
                <c:pt idx="4987">
                  <c:v>453</c:v>
                </c:pt>
                <c:pt idx="4988">
                  <c:v>452</c:v>
                </c:pt>
                <c:pt idx="4989">
                  <c:v>453</c:v>
                </c:pt>
                <c:pt idx="4990">
                  <c:v>452</c:v>
                </c:pt>
                <c:pt idx="4991">
                  <c:v>453</c:v>
                </c:pt>
                <c:pt idx="4992">
                  <c:v>451</c:v>
                </c:pt>
                <c:pt idx="4993">
                  <c:v>454</c:v>
                </c:pt>
                <c:pt idx="4994">
                  <c:v>450</c:v>
                </c:pt>
                <c:pt idx="4995">
                  <c:v>456</c:v>
                </c:pt>
                <c:pt idx="4996">
                  <c:v>450</c:v>
                </c:pt>
                <c:pt idx="4997">
                  <c:v>457</c:v>
                </c:pt>
                <c:pt idx="4998">
                  <c:v>450</c:v>
                </c:pt>
                <c:pt idx="4999">
                  <c:v>458</c:v>
                </c:pt>
                <c:pt idx="5000">
                  <c:v>449</c:v>
                </c:pt>
                <c:pt idx="5001">
                  <c:v>458</c:v>
                </c:pt>
                <c:pt idx="5002">
                  <c:v>449</c:v>
                </c:pt>
                <c:pt idx="5003">
                  <c:v>459</c:v>
                </c:pt>
                <c:pt idx="5004">
                  <c:v>449</c:v>
                </c:pt>
                <c:pt idx="5005">
                  <c:v>460</c:v>
                </c:pt>
                <c:pt idx="5006">
                  <c:v>449</c:v>
                </c:pt>
                <c:pt idx="5007">
                  <c:v>460</c:v>
                </c:pt>
                <c:pt idx="5008">
                  <c:v>449</c:v>
                </c:pt>
                <c:pt idx="5009">
                  <c:v>459</c:v>
                </c:pt>
                <c:pt idx="5010">
                  <c:v>449</c:v>
                </c:pt>
                <c:pt idx="5011">
                  <c:v>459</c:v>
                </c:pt>
                <c:pt idx="5012">
                  <c:v>449</c:v>
                </c:pt>
                <c:pt idx="5013">
                  <c:v>459</c:v>
                </c:pt>
                <c:pt idx="5014">
                  <c:v>449</c:v>
                </c:pt>
                <c:pt idx="5015">
                  <c:v>458</c:v>
                </c:pt>
                <c:pt idx="5016">
                  <c:v>450</c:v>
                </c:pt>
                <c:pt idx="5017">
                  <c:v>456</c:v>
                </c:pt>
                <c:pt idx="5018">
                  <c:v>450</c:v>
                </c:pt>
                <c:pt idx="5019">
                  <c:v>455</c:v>
                </c:pt>
                <c:pt idx="5020">
                  <c:v>450</c:v>
                </c:pt>
                <c:pt idx="5021">
                  <c:v>454</c:v>
                </c:pt>
                <c:pt idx="5022">
                  <c:v>451</c:v>
                </c:pt>
                <c:pt idx="5023">
                  <c:v>452</c:v>
                </c:pt>
                <c:pt idx="5024">
                  <c:v>452</c:v>
                </c:pt>
                <c:pt idx="5025">
                  <c:v>452</c:v>
                </c:pt>
                <c:pt idx="5026">
                  <c:v>455</c:v>
                </c:pt>
                <c:pt idx="5027">
                  <c:v>450</c:v>
                </c:pt>
                <c:pt idx="5028">
                  <c:v>461</c:v>
                </c:pt>
                <c:pt idx="5029">
                  <c:v>449</c:v>
                </c:pt>
                <c:pt idx="5030">
                  <c:v>441</c:v>
                </c:pt>
                <c:pt idx="5031">
                  <c:v>449</c:v>
                </c:pt>
                <c:pt idx="5032">
                  <c:v>470</c:v>
                </c:pt>
                <c:pt idx="5033">
                  <c:v>449</c:v>
                </c:pt>
                <c:pt idx="5034">
                  <c:v>462</c:v>
                </c:pt>
                <c:pt idx="5035">
                  <c:v>449</c:v>
                </c:pt>
                <c:pt idx="5036">
                  <c:v>456</c:v>
                </c:pt>
                <c:pt idx="5037">
                  <c:v>450</c:v>
                </c:pt>
                <c:pt idx="5038">
                  <c:v>453</c:v>
                </c:pt>
                <c:pt idx="5039">
                  <c:v>452</c:v>
                </c:pt>
                <c:pt idx="5040">
                  <c:v>453</c:v>
                </c:pt>
                <c:pt idx="5041">
                  <c:v>452</c:v>
                </c:pt>
                <c:pt idx="5042">
                  <c:v>452</c:v>
                </c:pt>
                <c:pt idx="5043">
                  <c:v>452</c:v>
                </c:pt>
                <c:pt idx="5044">
                  <c:v>452</c:v>
                </c:pt>
                <c:pt idx="5045">
                  <c:v>453</c:v>
                </c:pt>
                <c:pt idx="5046">
                  <c:v>452</c:v>
                </c:pt>
                <c:pt idx="5047">
                  <c:v>455</c:v>
                </c:pt>
                <c:pt idx="5048">
                  <c:v>451</c:v>
                </c:pt>
                <c:pt idx="5049">
                  <c:v>459</c:v>
                </c:pt>
                <c:pt idx="5050">
                  <c:v>450</c:v>
                </c:pt>
                <c:pt idx="5051">
                  <c:v>449</c:v>
                </c:pt>
                <c:pt idx="5052">
                  <c:v>449</c:v>
                </c:pt>
                <c:pt idx="5053">
                  <c:v>456</c:v>
                </c:pt>
                <c:pt idx="5054">
                  <c:v>449</c:v>
                </c:pt>
                <c:pt idx="5055">
                  <c:v>468</c:v>
                </c:pt>
                <c:pt idx="5056">
                  <c:v>449</c:v>
                </c:pt>
                <c:pt idx="5057">
                  <c:v>463</c:v>
                </c:pt>
                <c:pt idx="5058">
                  <c:v>449</c:v>
                </c:pt>
                <c:pt idx="5059">
                  <c:v>458</c:v>
                </c:pt>
                <c:pt idx="5060">
                  <c:v>449</c:v>
                </c:pt>
                <c:pt idx="5061">
                  <c:v>456</c:v>
                </c:pt>
                <c:pt idx="5062">
                  <c:v>449</c:v>
                </c:pt>
                <c:pt idx="5063">
                  <c:v>455</c:v>
                </c:pt>
                <c:pt idx="5064">
                  <c:v>450</c:v>
                </c:pt>
                <c:pt idx="5065">
                  <c:v>454</c:v>
                </c:pt>
                <c:pt idx="5066">
                  <c:v>450</c:v>
                </c:pt>
                <c:pt idx="5067">
                  <c:v>453</c:v>
                </c:pt>
                <c:pt idx="5068">
                  <c:v>452</c:v>
                </c:pt>
                <c:pt idx="5069">
                  <c:v>452</c:v>
                </c:pt>
                <c:pt idx="5070">
                  <c:v>453</c:v>
                </c:pt>
                <c:pt idx="5071">
                  <c:v>451</c:v>
                </c:pt>
                <c:pt idx="5072">
                  <c:v>453</c:v>
                </c:pt>
                <c:pt idx="5073">
                  <c:v>452</c:v>
                </c:pt>
                <c:pt idx="5074">
                  <c:v>453</c:v>
                </c:pt>
                <c:pt idx="5075">
                  <c:v>452</c:v>
                </c:pt>
                <c:pt idx="5076">
                  <c:v>453</c:v>
                </c:pt>
                <c:pt idx="5077">
                  <c:v>451</c:v>
                </c:pt>
                <c:pt idx="5078">
                  <c:v>454</c:v>
                </c:pt>
                <c:pt idx="5079">
                  <c:v>451</c:v>
                </c:pt>
                <c:pt idx="5080">
                  <c:v>456</c:v>
                </c:pt>
                <c:pt idx="5081">
                  <c:v>450</c:v>
                </c:pt>
                <c:pt idx="5082">
                  <c:v>461</c:v>
                </c:pt>
                <c:pt idx="5083">
                  <c:v>449</c:v>
                </c:pt>
                <c:pt idx="5084">
                  <c:v>444</c:v>
                </c:pt>
                <c:pt idx="5085">
                  <c:v>449</c:v>
                </c:pt>
                <c:pt idx="5086">
                  <c:v>469</c:v>
                </c:pt>
                <c:pt idx="5087">
                  <c:v>448</c:v>
                </c:pt>
                <c:pt idx="5088">
                  <c:v>462</c:v>
                </c:pt>
                <c:pt idx="5089">
                  <c:v>449</c:v>
                </c:pt>
                <c:pt idx="5090">
                  <c:v>455</c:v>
                </c:pt>
                <c:pt idx="5091">
                  <c:v>451</c:v>
                </c:pt>
                <c:pt idx="5092">
                  <c:v>452</c:v>
                </c:pt>
                <c:pt idx="5093">
                  <c:v>455</c:v>
                </c:pt>
                <c:pt idx="5094">
                  <c:v>450</c:v>
                </c:pt>
                <c:pt idx="5095">
                  <c:v>454</c:v>
                </c:pt>
                <c:pt idx="5096">
                  <c:v>449</c:v>
                </c:pt>
                <c:pt idx="5097">
                  <c:v>467</c:v>
                </c:pt>
                <c:pt idx="5098">
                  <c:v>448</c:v>
                </c:pt>
                <c:pt idx="5099">
                  <c:v>468</c:v>
                </c:pt>
                <c:pt idx="5100">
                  <c:v>448</c:v>
                </c:pt>
                <c:pt idx="5101">
                  <c:v>467</c:v>
                </c:pt>
                <c:pt idx="5102">
                  <c:v>449</c:v>
                </c:pt>
                <c:pt idx="5103">
                  <c:v>463</c:v>
                </c:pt>
                <c:pt idx="5104">
                  <c:v>449</c:v>
                </c:pt>
                <c:pt idx="5105">
                  <c:v>459</c:v>
                </c:pt>
                <c:pt idx="5106">
                  <c:v>449</c:v>
                </c:pt>
                <c:pt idx="5107">
                  <c:v>455</c:v>
                </c:pt>
                <c:pt idx="5108">
                  <c:v>450</c:v>
                </c:pt>
                <c:pt idx="5109">
                  <c:v>453</c:v>
                </c:pt>
                <c:pt idx="5110">
                  <c:v>451</c:v>
                </c:pt>
                <c:pt idx="5111">
                  <c:v>451</c:v>
                </c:pt>
                <c:pt idx="5112">
                  <c:v>455</c:v>
                </c:pt>
                <c:pt idx="5113">
                  <c:v>450</c:v>
                </c:pt>
                <c:pt idx="5114">
                  <c:v>462</c:v>
                </c:pt>
                <c:pt idx="5115">
                  <c:v>449</c:v>
                </c:pt>
                <c:pt idx="5116">
                  <c:v>435</c:v>
                </c:pt>
                <c:pt idx="5117">
                  <c:v>449</c:v>
                </c:pt>
                <c:pt idx="5118">
                  <c:v>471</c:v>
                </c:pt>
                <c:pt idx="5119">
                  <c:v>448</c:v>
                </c:pt>
                <c:pt idx="5120">
                  <c:v>466</c:v>
                </c:pt>
                <c:pt idx="5121">
                  <c:v>448</c:v>
                </c:pt>
                <c:pt idx="5122">
                  <c:v>461</c:v>
                </c:pt>
                <c:pt idx="5123">
                  <c:v>449</c:v>
                </c:pt>
                <c:pt idx="5124">
                  <c:v>456</c:v>
                </c:pt>
                <c:pt idx="5125">
                  <c:v>450</c:v>
                </c:pt>
                <c:pt idx="5126">
                  <c:v>453</c:v>
                </c:pt>
                <c:pt idx="5127">
                  <c:v>451</c:v>
                </c:pt>
                <c:pt idx="5128">
                  <c:v>451</c:v>
                </c:pt>
                <c:pt idx="5129">
                  <c:v>454</c:v>
                </c:pt>
                <c:pt idx="5130">
                  <c:v>450</c:v>
                </c:pt>
                <c:pt idx="5131">
                  <c:v>459</c:v>
                </c:pt>
                <c:pt idx="5132">
                  <c:v>449</c:v>
                </c:pt>
                <c:pt idx="5133">
                  <c:v>430</c:v>
                </c:pt>
                <c:pt idx="5134">
                  <c:v>449</c:v>
                </c:pt>
                <c:pt idx="5135">
                  <c:v>471</c:v>
                </c:pt>
                <c:pt idx="5136">
                  <c:v>448</c:v>
                </c:pt>
                <c:pt idx="5137">
                  <c:v>463</c:v>
                </c:pt>
                <c:pt idx="5138">
                  <c:v>449</c:v>
                </c:pt>
                <c:pt idx="5139">
                  <c:v>457</c:v>
                </c:pt>
                <c:pt idx="5140">
                  <c:v>449</c:v>
                </c:pt>
                <c:pt idx="5141">
                  <c:v>453</c:v>
                </c:pt>
                <c:pt idx="5142">
                  <c:v>451</c:v>
                </c:pt>
                <c:pt idx="5143">
                  <c:v>451</c:v>
                </c:pt>
                <c:pt idx="5144">
                  <c:v>456</c:v>
                </c:pt>
                <c:pt idx="5145">
                  <c:v>449</c:v>
                </c:pt>
                <c:pt idx="5146">
                  <c:v>458</c:v>
                </c:pt>
                <c:pt idx="5147">
                  <c:v>449</c:v>
                </c:pt>
                <c:pt idx="5148">
                  <c:v>471</c:v>
                </c:pt>
                <c:pt idx="5149">
                  <c:v>448</c:v>
                </c:pt>
                <c:pt idx="5150">
                  <c:v>460</c:v>
                </c:pt>
                <c:pt idx="5151">
                  <c:v>449</c:v>
                </c:pt>
                <c:pt idx="5152">
                  <c:v>454</c:v>
                </c:pt>
                <c:pt idx="5153">
                  <c:v>451</c:v>
                </c:pt>
                <c:pt idx="5154">
                  <c:v>451</c:v>
                </c:pt>
                <c:pt idx="5155">
                  <c:v>458</c:v>
                </c:pt>
                <c:pt idx="5156">
                  <c:v>449</c:v>
                </c:pt>
                <c:pt idx="5157">
                  <c:v>465</c:v>
                </c:pt>
                <c:pt idx="5158">
                  <c:v>448</c:v>
                </c:pt>
                <c:pt idx="5159">
                  <c:v>462</c:v>
                </c:pt>
                <c:pt idx="5160">
                  <c:v>449</c:v>
                </c:pt>
                <c:pt idx="5161">
                  <c:v>454</c:v>
                </c:pt>
                <c:pt idx="5162">
                  <c:v>452</c:v>
                </c:pt>
                <c:pt idx="5163">
                  <c:v>450</c:v>
                </c:pt>
                <c:pt idx="5164">
                  <c:v>461</c:v>
                </c:pt>
                <c:pt idx="5165">
                  <c:v>448</c:v>
                </c:pt>
                <c:pt idx="5166">
                  <c:v>467</c:v>
                </c:pt>
                <c:pt idx="5167">
                  <c:v>448</c:v>
                </c:pt>
                <c:pt idx="5168">
                  <c:v>455</c:v>
                </c:pt>
                <c:pt idx="5169">
                  <c:v>450</c:v>
                </c:pt>
                <c:pt idx="5170">
                  <c:v>451</c:v>
                </c:pt>
                <c:pt idx="5171">
                  <c:v>460</c:v>
                </c:pt>
                <c:pt idx="5172">
                  <c:v>448</c:v>
                </c:pt>
                <c:pt idx="5173">
                  <c:v>468</c:v>
                </c:pt>
                <c:pt idx="5174">
                  <c:v>448</c:v>
                </c:pt>
                <c:pt idx="5175">
                  <c:v>459</c:v>
                </c:pt>
                <c:pt idx="5176">
                  <c:v>449</c:v>
                </c:pt>
                <c:pt idx="5177">
                  <c:v>454</c:v>
                </c:pt>
                <c:pt idx="5178">
                  <c:v>451</c:v>
                </c:pt>
                <c:pt idx="5179">
                  <c:v>451</c:v>
                </c:pt>
                <c:pt idx="5180">
                  <c:v>453</c:v>
                </c:pt>
                <c:pt idx="5181">
                  <c:v>450</c:v>
                </c:pt>
                <c:pt idx="5182">
                  <c:v>460</c:v>
                </c:pt>
                <c:pt idx="5183">
                  <c:v>449</c:v>
                </c:pt>
                <c:pt idx="5184">
                  <c:v>429</c:v>
                </c:pt>
                <c:pt idx="5185">
                  <c:v>448</c:v>
                </c:pt>
                <c:pt idx="5186">
                  <c:v>454</c:v>
                </c:pt>
                <c:pt idx="5187">
                  <c:v>448</c:v>
                </c:pt>
                <c:pt idx="5188">
                  <c:v>446</c:v>
                </c:pt>
                <c:pt idx="5189">
                  <c:v>448</c:v>
                </c:pt>
                <c:pt idx="5190">
                  <c:v>468</c:v>
                </c:pt>
                <c:pt idx="5191">
                  <c:v>448</c:v>
                </c:pt>
                <c:pt idx="5192">
                  <c:v>467</c:v>
                </c:pt>
                <c:pt idx="5193">
                  <c:v>448</c:v>
                </c:pt>
                <c:pt idx="5194">
                  <c:v>461</c:v>
                </c:pt>
                <c:pt idx="5195">
                  <c:v>449</c:v>
                </c:pt>
                <c:pt idx="5196">
                  <c:v>456</c:v>
                </c:pt>
                <c:pt idx="5197">
                  <c:v>449</c:v>
                </c:pt>
                <c:pt idx="5198">
                  <c:v>453</c:v>
                </c:pt>
                <c:pt idx="5199">
                  <c:v>451</c:v>
                </c:pt>
                <c:pt idx="5200">
                  <c:v>452</c:v>
                </c:pt>
                <c:pt idx="5201">
                  <c:v>452</c:v>
                </c:pt>
                <c:pt idx="5202">
                  <c:v>451</c:v>
                </c:pt>
                <c:pt idx="5203">
                  <c:v>455</c:v>
                </c:pt>
                <c:pt idx="5204">
                  <c:v>449</c:v>
                </c:pt>
                <c:pt idx="5205">
                  <c:v>463</c:v>
                </c:pt>
                <c:pt idx="5206">
                  <c:v>449</c:v>
                </c:pt>
                <c:pt idx="5207">
                  <c:v>461</c:v>
                </c:pt>
                <c:pt idx="5208">
                  <c:v>448</c:v>
                </c:pt>
                <c:pt idx="5209">
                  <c:v>469</c:v>
                </c:pt>
                <c:pt idx="5210">
                  <c:v>448</c:v>
                </c:pt>
                <c:pt idx="5211">
                  <c:v>463</c:v>
                </c:pt>
                <c:pt idx="5212">
                  <c:v>448</c:v>
                </c:pt>
                <c:pt idx="5213">
                  <c:v>458</c:v>
                </c:pt>
                <c:pt idx="5214">
                  <c:v>449</c:v>
                </c:pt>
                <c:pt idx="5215">
                  <c:v>454</c:v>
                </c:pt>
                <c:pt idx="5216">
                  <c:v>450</c:v>
                </c:pt>
                <c:pt idx="5217">
                  <c:v>452</c:v>
                </c:pt>
                <c:pt idx="5218">
                  <c:v>452</c:v>
                </c:pt>
                <c:pt idx="5219">
                  <c:v>450</c:v>
                </c:pt>
                <c:pt idx="5220">
                  <c:v>457</c:v>
                </c:pt>
                <c:pt idx="5221">
                  <c:v>449</c:v>
                </c:pt>
                <c:pt idx="5222">
                  <c:v>442</c:v>
                </c:pt>
                <c:pt idx="5223">
                  <c:v>449</c:v>
                </c:pt>
                <c:pt idx="5224">
                  <c:v>466</c:v>
                </c:pt>
                <c:pt idx="5225">
                  <c:v>448</c:v>
                </c:pt>
                <c:pt idx="5226">
                  <c:v>468</c:v>
                </c:pt>
                <c:pt idx="5227">
                  <c:v>448</c:v>
                </c:pt>
                <c:pt idx="5228">
                  <c:v>461</c:v>
                </c:pt>
                <c:pt idx="5229">
                  <c:v>449</c:v>
                </c:pt>
                <c:pt idx="5230">
                  <c:v>455</c:v>
                </c:pt>
                <c:pt idx="5231">
                  <c:v>450</c:v>
                </c:pt>
                <c:pt idx="5232">
                  <c:v>452</c:v>
                </c:pt>
                <c:pt idx="5233">
                  <c:v>453</c:v>
                </c:pt>
                <c:pt idx="5234">
                  <c:v>450</c:v>
                </c:pt>
                <c:pt idx="5235">
                  <c:v>463</c:v>
                </c:pt>
                <c:pt idx="5236">
                  <c:v>448</c:v>
                </c:pt>
                <c:pt idx="5237">
                  <c:v>471</c:v>
                </c:pt>
                <c:pt idx="5238">
                  <c:v>448</c:v>
                </c:pt>
                <c:pt idx="5239">
                  <c:v>460</c:v>
                </c:pt>
                <c:pt idx="5240">
                  <c:v>448</c:v>
                </c:pt>
                <c:pt idx="5241">
                  <c:v>454</c:v>
                </c:pt>
                <c:pt idx="5242">
                  <c:v>450</c:v>
                </c:pt>
                <c:pt idx="5243">
                  <c:v>452</c:v>
                </c:pt>
                <c:pt idx="5244">
                  <c:v>453</c:v>
                </c:pt>
                <c:pt idx="5245">
                  <c:v>450</c:v>
                </c:pt>
                <c:pt idx="5246">
                  <c:v>462</c:v>
                </c:pt>
                <c:pt idx="5247">
                  <c:v>448</c:v>
                </c:pt>
                <c:pt idx="5248">
                  <c:v>429</c:v>
                </c:pt>
                <c:pt idx="5249">
                  <c:v>448</c:v>
                </c:pt>
                <c:pt idx="5250">
                  <c:v>468</c:v>
                </c:pt>
                <c:pt idx="5251">
                  <c:v>448</c:v>
                </c:pt>
                <c:pt idx="5252">
                  <c:v>459</c:v>
                </c:pt>
                <c:pt idx="5253">
                  <c:v>449</c:v>
                </c:pt>
                <c:pt idx="5254">
                  <c:v>453</c:v>
                </c:pt>
                <c:pt idx="5255">
                  <c:v>451</c:v>
                </c:pt>
                <c:pt idx="5256">
                  <c:v>450</c:v>
                </c:pt>
                <c:pt idx="5257">
                  <c:v>458</c:v>
                </c:pt>
                <c:pt idx="5258">
                  <c:v>449</c:v>
                </c:pt>
                <c:pt idx="5259">
                  <c:v>462</c:v>
                </c:pt>
                <c:pt idx="5260">
                  <c:v>448</c:v>
                </c:pt>
                <c:pt idx="5261">
                  <c:v>466</c:v>
                </c:pt>
                <c:pt idx="5262">
                  <c:v>448</c:v>
                </c:pt>
                <c:pt idx="5263">
                  <c:v>457</c:v>
                </c:pt>
                <c:pt idx="5264">
                  <c:v>449</c:v>
                </c:pt>
                <c:pt idx="5265">
                  <c:v>452</c:v>
                </c:pt>
                <c:pt idx="5266">
                  <c:v>452</c:v>
                </c:pt>
                <c:pt idx="5267">
                  <c:v>450</c:v>
                </c:pt>
                <c:pt idx="5268">
                  <c:v>459</c:v>
                </c:pt>
                <c:pt idx="5269">
                  <c:v>449</c:v>
                </c:pt>
                <c:pt idx="5270">
                  <c:v>444</c:v>
                </c:pt>
                <c:pt idx="5271">
                  <c:v>448</c:v>
                </c:pt>
                <c:pt idx="5272">
                  <c:v>465</c:v>
                </c:pt>
                <c:pt idx="5273">
                  <c:v>448</c:v>
                </c:pt>
                <c:pt idx="5274">
                  <c:v>458</c:v>
                </c:pt>
                <c:pt idx="5275">
                  <c:v>449</c:v>
                </c:pt>
                <c:pt idx="5276">
                  <c:v>454</c:v>
                </c:pt>
                <c:pt idx="5277">
                  <c:v>450</c:v>
                </c:pt>
                <c:pt idx="5278">
                  <c:v>451</c:v>
                </c:pt>
                <c:pt idx="5279">
                  <c:v>454</c:v>
                </c:pt>
                <c:pt idx="5280">
                  <c:v>449</c:v>
                </c:pt>
                <c:pt idx="5281">
                  <c:v>461</c:v>
                </c:pt>
                <c:pt idx="5282">
                  <c:v>448</c:v>
                </c:pt>
                <c:pt idx="5283">
                  <c:v>432</c:v>
                </c:pt>
                <c:pt idx="5284">
                  <c:v>448</c:v>
                </c:pt>
                <c:pt idx="5285">
                  <c:v>454</c:v>
                </c:pt>
                <c:pt idx="5286">
                  <c:v>448</c:v>
                </c:pt>
                <c:pt idx="5287">
                  <c:v>469</c:v>
                </c:pt>
                <c:pt idx="5288">
                  <c:v>448</c:v>
                </c:pt>
                <c:pt idx="5289">
                  <c:v>464</c:v>
                </c:pt>
                <c:pt idx="5290">
                  <c:v>448</c:v>
                </c:pt>
                <c:pt idx="5291">
                  <c:v>457</c:v>
                </c:pt>
                <c:pt idx="5292">
                  <c:v>449</c:v>
                </c:pt>
                <c:pt idx="5293">
                  <c:v>454</c:v>
                </c:pt>
                <c:pt idx="5294">
                  <c:v>450</c:v>
                </c:pt>
                <c:pt idx="5295">
                  <c:v>451</c:v>
                </c:pt>
                <c:pt idx="5296">
                  <c:v>454</c:v>
                </c:pt>
                <c:pt idx="5297">
                  <c:v>450</c:v>
                </c:pt>
                <c:pt idx="5298">
                  <c:v>461</c:v>
                </c:pt>
                <c:pt idx="5299">
                  <c:v>448</c:v>
                </c:pt>
                <c:pt idx="5300">
                  <c:v>444</c:v>
                </c:pt>
                <c:pt idx="5301">
                  <c:v>448</c:v>
                </c:pt>
                <c:pt idx="5302">
                  <c:v>465</c:v>
                </c:pt>
                <c:pt idx="5303">
                  <c:v>448</c:v>
                </c:pt>
                <c:pt idx="5304">
                  <c:v>457</c:v>
                </c:pt>
                <c:pt idx="5305">
                  <c:v>449</c:v>
                </c:pt>
                <c:pt idx="5306">
                  <c:v>453</c:v>
                </c:pt>
                <c:pt idx="5307">
                  <c:v>451</c:v>
                </c:pt>
                <c:pt idx="5308">
                  <c:v>450</c:v>
                </c:pt>
                <c:pt idx="5309">
                  <c:v>457</c:v>
                </c:pt>
                <c:pt idx="5310">
                  <c:v>449</c:v>
                </c:pt>
                <c:pt idx="5311">
                  <c:v>455</c:v>
                </c:pt>
                <c:pt idx="5312">
                  <c:v>448</c:v>
                </c:pt>
                <c:pt idx="5313">
                  <c:v>467</c:v>
                </c:pt>
                <c:pt idx="5314">
                  <c:v>448</c:v>
                </c:pt>
                <c:pt idx="5315">
                  <c:v>459</c:v>
                </c:pt>
                <c:pt idx="5316">
                  <c:v>449</c:v>
                </c:pt>
                <c:pt idx="5317">
                  <c:v>454</c:v>
                </c:pt>
                <c:pt idx="5318">
                  <c:v>450</c:v>
                </c:pt>
                <c:pt idx="5319">
                  <c:v>451</c:v>
                </c:pt>
                <c:pt idx="5320">
                  <c:v>454</c:v>
                </c:pt>
                <c:pt idx="5321">
                  <c:v>449</c:v>
                </c:pt>
                <c:pt idx="5322">
                  <c:v>459</c:v>
                </c:pt>
                <c:pt idx="5323">
                  <c:v>448</c:v>
                </c:pt>
                <c:pt idx="5324">
                  <c:v>469</c:v>
                </c:pt>
                <c:pt idx="5325">
                  <c:v>448</c:v>
                </c:pt>
                <c:pt idx="5326">
                  <c:v>460</c:v>
                </c:pt>
                <c:pt idx="5327">
                  <c:v>448</c:v>
                </c:pt>
                <c:pt idx="5328">
                  <c:v>454</c:v>
                </c:pt>
                <c:pt idx="5329">
                  <c:v>450</c:v>
                </c:pt>
                <c:pt idx="5330">
                  <c:v>451</c:v>
                </c:pt>
                <c:pt idx="5331">
                  <c:v>453</c:v>
                </c:pt>
                <c:pt idx="5332">
                  <c:v>449</c:v>
                </c:pt>
                <c:pt idx="5333">
                  <c:v>452</c:v>
                </c:pt>
                <c:pt idx="5334">
                  <c:v>448</c:v>
                </c:pt>
                <c:pt idx="5335">
                  <c:v>469</c:v>
                </c:pt>
                <c:pt idx="5336">
                  <c:v>448</c:v>
                </c:pt>
                <c:pt idx="5337">
                  <c:v>458</c:v>
                </c:pt>
                <c:pt idx="5338">
                  <c:v>449</c:v>
                </c:pt>
                <c:pt idx="5339">
                  <c:v>453</c:v>
                </c:pt>
                <c:pt idx="5340">
                  <c:v>451</c:v>
                </c:pt>
                <c:pt idx="5341">
                  <c:v>450</c:v>
                </c:pt>
                <c:pt idx="5342">
                  <c:v>458</c:v>
                </c:pt>
                <c:pt idx="5343">
                  <c:v>448</c:v>
                </c:pt>
                <c:pt idx="5344">
                  <c:v>438</c:v>
                </c:pt>
                <c:pt idx="5345">
                  <c:v>448</c:v>
                </c:pt>
                <c:pt idx="5346">
                  <c:v>469</c:v>
                </c:pt>
                <c:pt idx="5347">
                  <c:v>448</c:v>
                </c:pt>
                <c:pt idx="5348">
                  <c:v>462</c:v>
                </c:pt>
                <c:pt idx="5349">
                  <c:v>448</c:v>
                </c:pt>
                <c:pt idx="5350">
                  <c:v>456</c:v>
                </c:pt>
                <c:pt idx="5351">
                  <c:v>449</c:v>
                </c:pt>
                <c:pt idx="5352">
                  <c:v>453</c:v>
                </c:pt>
                <c:pt idx="5353">
                  <c:v>450</c:v>
                </c:pt>
                <c:pt idx="5354">
                  <c:v>451</c:v>
                </c:pt>
                <c:pt idx="5355">
                  <c:v>454</c:v>
                </c:pt>
                <c:pt idx="5356">
                  <c:v>449</c:v>
                </c:pt>
                <c:pt idx="5357">
                  <c:v>461</c:v>
                </c:pt>
                <c:pt idx="5358">
                  <c:v>448</c:v>
                </c:pt>
                <c:pt idx="5359">
                  <c:v>442</c:v>
                </c:pt>
                <c:pt idx="5360">
                  <c:v>448</c:v>
                </c:pt>
                <c:pt idx="5361">
                  <c:v>465</c:v>
                </c:pt>
                <c:pt idx="5362">
                  <c:v>448</c:v>
                </c:pt>
                <c:pt idx="5363">
                  <c:v>457</c:v>
                </c:pt>
                <c:pt idx="5364">
                  <c:v>449</c:v>
                </c:pt>
                <c:pt idx="5365">
                  <c:v>452</c:v>
                </c:pt>
                <c:pt idx="5366">
                  <c:v>453</c:v>
                </c:pt>
                <c:pt idx="5367">
                  <c:v>449</c:v>
                </c:pt>
                <c:pt idx="5368">
                  <c:v>436</c:v>
                </c:pt>
                <c:pt idx="5369">
                  <c:v>448</c:v>
                </c:pt>
                <c:pt idx="5370">
                  <c:v>462</c:v>
                </c:pt>
                <c:pt idx="5371">
                  <c:v>448</c:v>
                </c:pt>
                <c:pt idx="5372">
                  <c:v>453</c:v>
                </c:pt>
                <c:pt idx="5373">
                  <c:v>451</c:v>
                </c:pt>
                <c:pt idx="5374">
                  <c:v>450</c:v>
                </c:pt>
                <c:pt idx="5375">
                  <c:v>460</c:v>
                </c:pt>
                <c:pt idx="5376">
                  <c:v>448</c:v>
                </c:pt>
                <c:pt idx="5377">
                  <c:v>471</c:v>
                </c:pt>
                <c:pt idx="5378">
                  <c:v>448</c:v>
                </c:pt>
                <c:pt idx="5379">
                  <c:v>458</c:v>
                </c:pt>
                <c:pt idx="5380">
                  <c:v>449</c:v>
                </c:pt>
                <c:pt idx="5381">
                  <c:v>451</c:v>
                </c:pt>
                <c:pt idx="5382">
                  <c:v>455</c:v>
                </c:pt>
                <c:pt idx="5383">
                  <c:v>448</c:v>
                </c:pt>
                <c:pt idx="5384">
                  <c:v>469</c:v>
                </c:pt>
                <c:pt idx="5385">
                  <c:v>448</c:v>
                </c:pt>
                <c:pt idx="5386">
                  <c:v>459</c:v>
                </c:pt>
                <c:pt idx="5387">
                  <c:v>448</c:v>
                </c:pt>
                <c:pt idx="5388">
                  <c:v>452</c:v>
                </c:pt>
                <c:pt idx="5389">
                  <c:v>453</c:v>
                </c:pt>
                <c:pt idx="5390">
                  <c:v>449</c:v>
                </c:pt>
                <c:pt idx="5391">
                  <c:v>436</c:v>
                </c:pt>
                <c:pt idx="5392">
                  <c:v>448</c:v>
                </c:pt>
                <c:pt idx="5393">
                  <c:v>463</c:v>
                </c:pt>
                <c:pt idx="5394">
                  <c:v>448</c:v>
                </c:pt>
                <c:pt idx="5395">
                  <c:v>453</c:v>
                </c:pt>
                <c:pt idx="5396">
                  <c:v>451</c:v>
                </c:pt>
                <c:pt idx="5397">
                  <c:v>449</c:v>
                </c:pt>
                <c:pt idx="5398">
                  <c:v>459</c:v>
                </c:pt>
                <c:pt idx="5399">
                  <c:v>448</c:v>
                </c:pt>
                <c:pt idx="5400">
                  <c:v>466</c:v>
                </c:pt>
                <c:pt idx="5401">
                  <c:v>448</c:v>
                </c:pt>
                <c:pt idx="5402">
                  <c:v>454</c:v>
                </c:pt>
                <c:pt idx="5403">
                  <c:v>450</c:v>
                </c:pt>
                <c:pt idx="5404">
                  <c:v>451</c:v>
                </c:pt>
                <c:pt idx="5405">
                  <c:v>453</c:v>
                </c:pt>
                <c:pt idx="5406">
                  <c:v>449</c:v>
                </c:pt>
                <c:pt idx="5407">
                  <c:v>460</c:v>
                </c:pt>
                <c:pt idx="5408">
                  <c:v>448</c:v>
                </c:pt>
                <c:pt idx="5409">
                  <c:v>430</c:v>
                </c:pt>
                <c:pt idx="5410">
                  <c:v>448</c:v>
                </c:pt>
                <c:pt idx="5411">
                  <c:v>469</c:v>
                </c:pt>
                <c:pt idx="5412">
                  <c:v>447</c:v>
                </c:pt>
                <c:pt idx="5413">
                  <c:v>463</c:v>
                </c:pt>
                <c:pt idx="5414">
                  <c:v>448</c:v>
                </c:pt>
                <c:pt idx="5415">
                  <c:v>456</c:v>
                </c:pt>
                <c:pt idx="5416">
                  <c:v>449</c:v>
                </c:pt>
                <c:pt idx="5417">
                  <c:v>452</c:v>
                </c:pt>
                <c:pt idx="5418">
                  <c:v>451</c:v>
                </c:pt>
                <c:pt idx="5419">
                  <c:v>450</c:v>
                </c:pt>
                <c:pt idx="5420">
                  <c:v>457</c:v>
                </c:pt>
                <c:pt idx="5421">
                  <c:v>448</c:v>
                </c:pt>
                <c:pt idx="5422">
                  <c:v>442</c:v>
                </c:pt>
                <c:pt idx="5423">
                  <c:v>448</c:v>
                </c:pt>
                <c:pt idx="5424">
                  <c:v>465</c:v>
                </c:pt>
                <c:pt idx="5425">
                  <c:v>448</c:v>
                </c:pt>
                <c:pt idx="5426">
                  <c:v>456</c:v>
                </c:pt>
                <c:pt idx="5427">
                  <c:v>449</c:v>
                </c:pt>
                <c:pt idx="5428">
                  <c:v>452</c:v>
                </c:pt>
                <c:pt idx="5429">
                  <c:v>451</c:v>
                </c:pt>
                <c:pt idx="5430">
                  <c:v>450</c:v>
                </c:pt>
                <c:pt idx="5431">
                  <c:v>458</c:v>
                </c:pt>
                <c:pt idx="5432">
                  <c:v>448</c:v>
                </c:pt>
                <c:pt idx="5433">
                  <c:v>435</c:v>
                </c:pt>
                <c:pt idx="5434">
                  <c:v>448</c:v>
                </c:pt>
                <c:pt idx="5435">
                  <c:v>467</c:v>
                </c:pt>
                <c:pt idx="5436">
                  <c:v>448</c:v>
                </c:pt>
                <c:pt idx="5437">
                  <c:v>457</c:v>
                </c:pt>
                <c:pt idx="5438">
                  <c:v>448</c:v>
                </c:pt>
                <c:pt idx="5439">
                  <c:v>453</c:v>
                </c:pt>
                <c:pt idx="5440">
                  <c:v>450</c:v>
                </c:pt>
                <c:pt idx="5441">
                  <c:v>450</c:v>
                </c:pt>
                <c:pt idx="5442">
                  <c:v>454</c:v>
                </c:pt>
                <c:pt idx="5443">
                  <c:v>449</c:v>
                </c:pt>
                <c:pt idx="5444">
                  <c:v>457</c:v>
                </c:pt>
                <c:pt idx="5445">
                  <c:v>448</c:v>
                </c:pt>
                <c:pt idx="5446">
                  <c:v>464</c:v>
                </c:pt>
                <c:pt idx="5447">
                  <c:v>448</c:v>
                </c:pt>
                <c:pt idx="5448">
                  <c:v>461</c:v>
                </c:pt>
                <c:pt idx="5449">
                  <c:v>448</c:v>
                </c:pt>
                <c:pt idx="5450">
                  <c:v>454</c:v>
                </c:pt>
                <c:pt idx="5451">
                  <c:v>450</c:v>
                </c:pt>
                <c:pt idx="5452">
                  <c:v>450</c:v>
                </c:pt>
                <c:pt idx="5453">
                  <c:v>456</c:v>
                </c:pt>
                <c:pt idx="5454">
                  <c:v>448</c:v>
                </c:pt>
                <c:pt idx="5455">
                  <c:v>433</c:v>
                </c:pt>
                <c:pt idx="5456">
                  <c:v>447</c:v>
                </c:pt>
                <c:pt idx="5457">
                  <c:v>464</c:v>
                </c:pt>
                <c:pt idx="5458">
                  <c:v>448</c:v>
                </c:pt>
                <c:pt idx="5459">
                  <c:v>454</c:v>
                </c:pt>
                <c:pt idx="5460">
                  <c:v>449</c:v>
                </c:pt>
                <c:pt idx="5461">
                  <c:v>450</c:v>
                </c:pt>
                <c:pt idx="5462">
                  <c:v>456</c:v>
                </c:pt>
                <c:pt idx="5463">
                  <c:v>448</c:v>
                </c:pt>
                <c:pt idx="5464">
                  <c:v>460</c:v>
                </c:pt>
                <c:pt idx="5465">
                  <c:v>447</c:v>
                </c:pt>
                <c:pt idx="5466">
                  <c:v>461</c:v>
                </c:pt>
                <c:pt idx="5467">
                  <c:v>448</c:v>
                </c:pt>
                <c:pt idx="5468">
                  <c:v>453</c:v>
                </c:pt>
                <c:pt idx="5469">
                  <c:v>450</c:v>
                </c:pt>
                <c:pt idx="5470">
                  <c:v>450</c:v>
                </c:pt>
                <c:pt idx="5471">
                  <c:v>454</c:v>
                </c:pt>
                <c:pt idx="5472">
                  <c:v>449</c:v>
                </c:pt>
                <c:pt idx="5473">
                  <c:v>461</c:v>
                </c:pt>
                <c:pt idx="5474">
                  <c:v>448</c:v>
                </c:pt>
                <c:pt idx="5475">
                  <c:v>453</c:v>
                </c:pt>
                <c:pt idx="5476">
                  <c:v>447</c:v>
                </c:pt>
                <c:pt idx="5477">
                  <c:v>464</c:v>
                </c:pt>
                <c:pt idx="5478">
                  <c:v>447</c:v>
                </c:pt>
                <c:pt idx="5479">
                  <c:v>455</c:v>
                </c:pt>
                <c:pt idx="5480">
                  <c:v>449</c:v>
                </c:pt>
                <c:pt idx="5481">
                  <c:v>451</c:v>
                </c:pt>
                <c:pt idx="5482">
                  <c:v>453</c:v>
                </c:pt>
                <c:pt idx="5483">
                  <c:v>449</c:v>
                </c:pt>
                <c:pt idx="5484">
                  <c:v>461</c:v>
                </c:pt>
                <c:pt idx="5485">
                  <c:v>448</c:v>
                </c:pt>
                <c:pt idx="5486">
                  <c:v>463</c:v>
                </c:pt>
                <c:pt idx="5487">
                  <c:v>447</c:v>
                </c:pt>
                <c:pt idx="5488">
                  <c:v>466</c:v>
                </c:pt>
                <c:pt idx="5489">
                  <c:v>447</c:v>
                </c:pt>
                <c:pt idx="5490">
                  <c:v>458</c:v>
                </c:pt>
                <c:pt idx="5491">
                  <c:v>448</c:v>
                </c:pt>
                <c:pt idx="5492">
                  <c:v>453</c:v>
                </c:pt>
                <c:pt idx="5493">
                  <c:v>450</c:v>
                </c:pt>
                <c:pt idx="5494">
                  <c:v>451</c:v>
                </c:pt>
                <c:pt idx="5495">
                  <c:v>453</c:v>
                </c:pt>
                <c:pt idx="5496">
                  <c:v>449</c:v>
                </c:pt>
                <c:pt idx="5497">
                  <c:v>462</c:v>
                </c:pt>
                <c:pt idx="5498">
                  <c:v>448</c:v>
                </c:pt>
                <c:pt idx="5499">
                  <c:v>466</c:v>
                </c:pt>
                <c:pt idx="5500">
                  <c:v>447</c:v>
                </c:pt>
                <c:pt idx="5501">
                  <c:v>462</c:v>
                </c:pt>
                <c:pt idx="5502">
                  <c:v>448</c:v>
                </c:pt>
                <c:pt idx="5503">
                  <c:v>454</c:v>
                </c:pt>
                <c:pt idx="5504">
                  <c:v>449</c:v>
                </c:pt>
                <c:pt idx="5505">
                  <c:v>451</c:v>
                </c:pt>
                <c:pt idx="5506">
                  <c:v>453</c:v>
                </c:pt>
                <c:pt idx="5507">
                  <c:v>449</c:v>
                </c:pt>
                <c:pt idx="5508">
                  <c:v>461</c:v>
                </c:pt>
                <c:pt idx="5509">
                  <c:v>448</c:v>
                </c:pt>
                <c:pt idx="5510">
                  <c:v>468</c:v>
                </c:pt>
                <c:pt idx="5511">
                  <c:v>447</c:v>
                </c:pt>
                <c:pt idx="5512">
                  <c:v>461</c:v>
                </c:pt>
                <c:pt idx="5513">
                  <c:v>448</c:v>
                </c:pt>
                <c:pt idx="5514">
                  <c:v>455</c:v>
                </c:pt>
                <c:pt idx="5515">
                  <c:v>448</c:v>
                </c:pt>
                <c:pt idx="5516">
                  <c:v>454</c:v>
                </c:pt>
                <c:pt idx="5517">
                  <c:v>449</c:v>
                </c:pt>
                <c:pt idx="5518">
                  <c:v>452</c:v>
                </c:pt>
                <c:pt idx="5519">
                  <c:v>450</c:v>
                </c:pt>
                <c:pt idx="5520">
                  <c:v>451</c:v>
                </c:pt>
                <c:pt idx="5521">
                  <c:v>453</c:v>
                </c:pt>
                <c:pt idx="5522">
                  <c:v>449</c:v>
                </c:pt>
                <c:pt idx="5523">
                  <c:v>460</c:v>
                </c:pt>
                <c:pt idx="5524">
                  <c:v>448</c:v>
                </c:pt>
                <c:pt idx="5525">
                  <c:v>469</c:v>
                </c:pt>
                <c:pt idx="5526">
                  <c:v>447</c:v>
                </c:pt>
                <c:pt idx="5527">
                  <c:v>458</c:v>
                </c:pt>
                <c:pt idx="5528">
                  <c:v>448</c:v>
                </c:pt>
                <c:pt idx="5529">
                  <c:v>451</c:v>
                </c:pt>
                <c:pt idx="5530">
                  <c:v>454</c:v>
                </c:pt>
                <c:pt idx="5531">
                  <c:v>448</c:v>
                </c:pt>
                <c:pt idx="5532">
                  <c:v>467</c:v>
                </c:pt>
                <c:pt idx="5533">
                  <c:v>447</c:v>
                </c:pt>
                <c:pt idx="5534">
                  <c:v>457</c:v>
                </c:pt>
                <c:pt idx="5535">
                  <c:v>448</c:v>
                </c:pt>
                <c:pt idx="5536">
                  <c:v>451</c:v>
                </c:pt>
                <c:pt idx="5537">
                  <c:v>452</c:v>
                </c:pt>
                <c:pt idx="5538">
                  <c:v>449</c:v>
                </c:pt>
                <c:pt idx="5539">
                  <c:v>461</c:v>
                </c:pt>
                <c:pt idx="5540">
                  <c:v>448</c:v>
                </c:pt>
                <c:pt idx="5541">
                  <c:v>447</c:v>
                </c:pt>
                <c:pt idx="5542">
                  <c:v>447</c:v>
                </c:pt>
                <c:pt idx="5543">
                  <c:v>467</c:v>
                </c:pt>
                <c:pt idx="5544">
                  <c:v>447</c:v>
                </c:pt>
                <c:pt idx="5545">
                  <c:v>461</c:v>
                </c:pt>
                <c:pt idx="5546">
                  <c:v>447</c:v>
                </c:pt>
                <c:pt idx="5547">
                  <c:v>455</c:v>
                </c:pt>
                <c:pt idx="5548">
                  <c:v>448</c:v>
                </c:pt>
                <c:pt idx="5549">
                  <c:v>452</c:v>
                </c:pt>
                <c:pt idx="5550">
                  <c:v>450</c:v>
                </c:pt>
                <c:pt idx="5551">
                  <c:v>450</c:v>
                </c:pt>
                <c:pt idx="5552">
                  <c:v>456</c:v>
                </c:pt>
                <c:pt idx="5553">
                  <c:v>448</c:v>
                </c:pt>
                <c:pt idx="5554">
                  <c:v>453</c:v>
                </c:pt>
                <c:pt idx="5555">
                  <c:v>447</c:v>
                </c:pt>
                <c:pt idx="5556">
                  <c:v>462</c:v>
                </c:pt>
                <c:pt idx="5557">
                  <c:v>448</c:v>
                </c:pt>
                <c:pt idx="5558">
                  <c:v>452</c:v>
                </c:pt>
                <c:pt idx="5559">
                  <c:v>451</c:v>
                </c:pt>
                <c:pt idx="5560">
                  <c:v>448</c:v>
                </c:pt>
                <c:pt idx="5561">
                  <c:v>440</c:v>
                </c:pt>
                <c:pt idx="5562">
                  <c:v>447</c:v>
                </c:pt>
                <c:pt idx="5563">
                  <c:v>462</c:v>
                </c:pt>
                <c:pt idx="5564">
                  <c:v>448</c:v>
                </c:pt>
                <c:pt idx="5565">
                  <c:v>452</c:v>
                </c:pt>
                <c:pt idx="5566">
                  <c:v>451</c:v>
                </c:pt>
                <c:pt idx="5567">
                  <c:v>449</c:v>
                </c:pt>
                <c:pt idx="5568">
                  <c:v>433</c:v>
                </c:pt>
                <c:pt idx="5569">
                  <c:v>447</c:v>
                </c:pt>
                <c:pt idx="5570">
                  <c:v>460</c:v>
                </c:pt>
                <c:pt idx="5571">
                  <c:v>448</c:v>
                </c:pt>
                <c:pt idx="5572">
                  <c:v>451</c:v>
                </c:pt>
                <c:pt idx="5573">
                  <c:v>454</c:v>
                </c:pt>
                <c:pt idx="5574">
                  <c:v>448</c:v>
                </c:pt>
                <c:pt idx="5575">
                  <c:v>469</c:v>
                </c:pt>
                <c:pt idx="5576">
                  <c:v>447</c:v>
                </c:pt>
                <c:pt idx="5577">
                  <c:v>455</c:v>
                </c:pt>
                <c:pt idx="5578">
                  <c:v>449</c:v>
                </c:pt>
                <c:pt idx="5579">
                  <c:v>4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F2-4AE6-931B-977282F3F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 Clean'!$B$1</c:f>
              <c:strCache>
                <c:ptCount val="1"/>
                <c:pt idx="0">
                  <c:v>B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B Clean'!$A$2:$A$5493</c:f>
              <c:numCache>
                <c:formatCode>General</c:formatCode>
                <c:ptCount val="549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</c:numCache>
            </c:numRef>
          </c:xVal>
          <c:yVal>
            <c:numRef>
              <c:f>'B Clean'!$B$2:$B$5493</c:f>
              <c:numCache>
                <c:formatCode>General</c:formatCode>
                <c:ptCount val="5492"/>
                <c:pt idx="0">
                  <c:v>661</c:v>
                </c:pt>
                <c:pt idx="1">
                  <c:v>658</c:v>
                </c:pt>
                <c:pt idx="2">
                  <c:v>657</c:v>
                </c:pt>
                <c:pt idx="3">
                  <c:v>658</c:v>
                </c:pt>
                <c:pt idx="4">
                  <c:v>667</c:v>
                </c:pt>
                <c:pt idx="5">
                  <c:v>658</c:v>
                </c:pt>
                <c:pt idx="6">
                  <c:v>656</c:v>
                </c:pt>
                <c:pt idx="7">
                  <c:v>658</c:v>
                </c:pt>
                <c:pt idx="8">
                  <c:v>644</c:v>
                </c:pt>
                <c:pt idx="9">
                  <c:v>657</c:v>
                </c:pt>
                <c:pt idx="10">
                  <c:v>656</c:v>
                </c:pt>
                <c:pt idx="11">
                  <c:v>662</c:v>
                </c:pt>
                <c:pt idx="12">
                  <c:v>660</c:v>
                </c:pt>
                <c:pt idx="13">
                  <c:v>659</c:v>
                </c:pt>
                <c:pt idx="14">
                  <c:v>660</c:v>
                </c:pt>
                <c:pt idx="15">
                  <c:v>661</c:v>
                </c:pt>
                <c:pt idx="16">
                  <c:v>657</c:v>
                </c:pt>
                <c:pt idx="17">
                  <c:v>661</c:v>
                </c:pt>
                <c:pt idx="18">
                  <c:v>658</c:v>
                </c:pt>
                <c:pt idx="19">
                  <c:v>656</c:v>
                </c:pt>
                <c:pt idx="20">
                  <c:v>667</c:v>
                </c:pt>
                <c:pt idx="21">
                  <c:v>656</c:v>
                </c:pt>
                <c:pt idx="22">
                  <c:v>657</c:v>
                </c:pt>
                <c:pt idx="23">
                  <c:v>664</c:v>
                </c:pt>
                <c:pt idx="24">
                  <c:v>656</c:v>
                </c:pt>
                <c:pt idx="25">
                  <c:v>658</c:v>
                </c:pt>
                <c:pt idx="26">
                  <c:v>660</c:v>
                </c:pt>
                <c:pt idx="27">
                  <c:v>655</c:v>
                </c:pt>
                <c:pt idx="28">
                  <c:v>658</c:v>
                </c:pt>
                <c:pt idx="29">
                  <c:v>656</c:v>
                </c:pt>
                <c:pt idx="30">
                  <c:v>654</c:v>
                </c:pt>
                <c:pt idx="31">
                  <c:v>660</c:v>
                </c:pt>
                <c:pt idx="32">
                  <c:v>659</c:v>
                </c:pt>
                <c:pt idx="33">
                  <c:v>657</c:v>
                </c:pt>
                <c:pt idx="34">
                  <c:v>661</c:v>
                </c:pt>
                <c:pt idx="35">
                  <c:v>656</c:v>
                </c:pt>
                <c:pt idx="36">
                  <c:v>654</c:v>
                </c:pt>
                <c:pt idx="37">
                  <c:v>658</c:v>
                </c:pt>
                <c:pt idx="38">
                  <c:v>656</c:v>
                </c:pt>
                <c:pt idx="39">
                  <c:v>653</c:v>
                </c:pt>
                <c:pt idx="40">
                  <c:v>655</c:v>
                </c:pt>
                <c:pt idx="41">
                  <c:v>657</c:v>
                </c:pt>
                <c:pt idx="42">
                  <c:v>651</c:v>
                </c:pt>
                <c:pt idx="43">
                  <c:v>649</c:v>
                </c:pt>
                <c:pt idx="44">
                  <c:v>651</c:v>
                </c:pt>
                <c:pt idx="45">
                  <c:v>656</c:v>
                </c:pt>
                <c:pt idx="46">
                  <c:v>657</c:v>
                </c:pt>
                <c:pt idx="47">
                  <c:v>663</c:v>
                </c:pt>
                <c:pt idx="48">
                  <c:v>659</c:v>
                </c:pt>
                <c:pt idx="49">
                  <c:v>657</c:v>
                </c:pt>
                <c:pt idx="50">
                  <c:v>660</c:v>
                </c:pt>
                <c:pt idx="51">
                  <c:v>664</c:v>
                </c:pt>
                <c:pt idx="52">
                  <c:v>658</c:v>
                </c:pt>
                <c:pt idx="53">
                  <c:v>659</c:v>
                </c:pt>
                <c:pt idx="54">
                  <c:v>666</c:v>
                </c:pt>
                <c:pt idx="55">
                  <c:v>660</c:v>
                </c:pt>
                <c:pt idx="56">
                  <c:v>657</c:v>
                </c:pt>
                <c:pt idx="57">
                  <c:v>659</c:v>
                </c:pt>
                <c:pt idx="58">
                  <c:v>668</c:v>
                </c:pt>
                <c:pt idx="59">
                  <c:v>659</c:v>
                </c:pt>
                <c:pt idx="60">
                  <c:v>657</c:v>
                </c:pt>
                <c:pt idx="61">
                  <c:v>659</c:v>
                </c:pt>
                <c:pt idx="62">
                  <c:v>670</c:v>
                </c:pt>
                <c:pt idx="63">
                  <c:v>660</c:v>
                </c:pt>
                <c:pt idx="64">
                  <c:v>658</c:v>
                </c:pt>
                <c:pt idx="65">
                  <c:v>659</c:v>
                </c:pt>
                <c:pt idx="66">
                  <c:v>665</c:v>
                </c:pt>
                <c:pt idx="67">
                  <c:v>662</c:v>
                </c:pt>
                <c:pt idx="68">
                  <c:v>657</c:v>
                </c:pt>
                <c:pt idx="69">
                  <c:v>658</c:v>
                </c:pt>
                <c:pt idx="70">
                  <c:v>660</c:v>
                </c:pt>
                <c:pt idx="71">
                  <c:v>673</c:v>
                </c:pt>
                <c:pt idx="72">
                  <c:v>659</c:v>
                </c:pt>
                <c:pt idx="73">
                  <c:v>657</c:v>
                </c:pt>
                <c:pt idx="74">
                  <c:v>658</c:v>
                </c:pt>
                <c:pt idx="75">
                  <c:v>661</c:v>
                </c:pt>
                <c:pt idx="76">
                  <c:v>652</c:v>
                </c:pt>
                <c:pt idx="77">
                  <c:v>657</c:v>
                </c:pt>
                <c:pt idx="78">
                  <c:v>656</c:v>
                </c:pt>
                <c:pt idx="79">
                  <c:v>656</c:v>
                </c:pt>
                <c:pt idx="80">
                  <c:v>659</c:v>
                </c:pt>
                <c:pt idx="81">
                  <c:v>667</c:v>
                </c:pt>
                <c:pt idx="82">
                  <c:v>661</c:v>
                </c:pt>
                <c:pt idx="83">
                  <c:v>657</c:v>
                </c:pt>
                <c:pt idx="84">
                  <c:v>656</c:v>
                </c:pt>
                <c:pt idx="85">
                  <c:v>657</c:v>
                </c:pt>
                <c:pt idx="86">
                  <c:v>659</c:v>
                </c:pt>
                <c:pt idx="87">
                  <c:v>666</c:v>
                </c:pt>
                <c:pt idx="88">
                  <c:v>661</c:v>
                </c:pt>
                <c:pt idx="89">
                  <c:v>657</c:v>
                </c:pt>
                <c:pt idx="90">
                  <c:v>656</c:v>
                </c:pt>
                <c:pt idx="91">
                  <c:v>656</c:v>
                </c:pt>
                <c:pt idx="92">
                  <c:v>656</c:v>
                </c:pt>
                <c:pt idx="93">
                  <c:v>661</c:v>
                </c:pt>
                <c:pt idx="94">
                  <c:v>643</c:v>
                </c:pt>
                <c:pt idx="95">
                  <c:v>658</c:v>
                </c:pt>
                <c:pt idx="96">
                  <c:v>655</c:v>
                </c:pt>
                <c:pt idx="97">
                  <c:v>654</c:v>
                </c:pt>
                <c:pt idx="98">
                  <c:v>655</c:v>
                </c:pt>
                <c:pt idx="99">
                  <c:v>659</c:v>
                </c:pt>
                <c:pt idx="100">
                  <c:v>650</c:v>
                </c:pt>
                <c:pt idx="101">
                  <c:v>657</c:v>
                </c:pt>
                <c:pt idx="102">
                  <c:v>654</c:v>
                </c:pt>
                <c:pt idx="103">
                  <c:v>654</c:v>
                </c:pt>
                <c:pt idx="104">
                  <c:v>655</c:v>
                </c:pt>
                <c:pt idx="105">
                  <c:v>659</c:v>
                </c:pt>
                <c:pt idx="106">
                  <c:v>660</c:v>
                </c:pt>
                <c:pt idx="107">
                  <c:v>655</c:v>
                </c:pt>
                <c:pt idx="108">
                  <c:v>652</c:v>
                </c:pt>
                <c:pt idx="109">
                  <c:v>652</c:v>
                </c:pt>
                <c:pt idx="110">
                  <c:v>655</c:v>
                </c:pt>
                <c:pt idx="111">
                  <c:v>655</c:v>
                </c:pt>
                <c:pt idx="112">
                  <c:v>653</c:v>
                </c:pt>
                <c:pt idx="113">
                  <c:v>651</c:v>
                </c:pt>
                <c:pt idx="114">
                  <c:v>648</c:v>
                </c:pt>
                <c:pt idx="115">
                  <c:v>650</c:v>
                </c:pt>
                <c:pt idx="116">
                  <c:v>654</c:v>
                </c:pt>
                <c:pt idx="117">
                  <c:v>654</c:v>
                </c:pt>
                <c:pt idx="118">
                  <c:v>652</c:v>
                </c:pt>
                <c:pt idx="119">
                  <c:v>648</c:v>
                </c:pt>
                <c:pt idx="120">
                  <c:v>648</c:v>
                </c:pt>
                <c:pt idx="121">
                  <c:v>654</c:v>
                </c:pt>
                <c:pt idx="122">
                  <c:v>655</c:v>
                </c:pt>
                <c:pt idx="123">
                  <c:v>639</c:v>
                </c:pt>
                <c:pt idx="124">
                  <c:v>652</c:v>
                </c:pt>
                <c:pt idx="125">
                  <c:v>647</c:v>
                </c:pt>
                <c:pt idx="126">
                  <c:v>647</c:v>
                </c:pt>
                <c:pt idx="127">
                  <c:v>648</c:v>
                </c:pt>
                <c:pt idx="128">
                  <c:v>649</c:v>
                </c:pt>
                <c:pt idx="129">
                  <c:v>660</c:v>
                </c:pt>
                <c:pt idx="130">
                  <c:v>653</c:v>
                </c:pt>
                <c:pt idx="131">
                  <c:v>648</c:v>
                </c:pt>
                <c:pt idx="132">
                  <c:v>648</c:v>
                </c:pt>
                <c:pt idx="133">
                  <c:v>647</c:v>
                </c:pt>
                <c:pt idx="134">
                  <c:v>649</c:v>
                </c:pt>
                <c:pt idx="135">
                  <c:v>652</c:v>
                </c:pt>
                <c:pt idx="136">
                  <c:v>660</c:v>
                </c:pt>
                <c:pt idx="137">
                  <c:v>657</c:v>
                </c:pt>
                <c:pt idx="138">
                  <c:v>651</c:v>
                </c:pt>
                <c:pt idx="139">
                  <c:v>648</c:v>
                </c:pt>
                <c:pt idx="140">
                  <c:v>650</c:v>
                </c:pt>
                <c:pt idx="141">
                  <c:v>652</c:v>
                </c:pt>
                <c:pt idx="142">
                  <c:v>653</c:v>
                </c:pt>
                <c:pt idx="143">
                  <c:v>658</c:v>
                </c:pt>
                <c:pt idx="144">
                  <c:v>656</c:v>
                </c:pt>
                <c:pt idx="145">
                  <c:v>655</c:v>
                </c:pt>
                <c:pt idx="146">
                  <c:v>654</c:v>
                </c:pt>
                <c:pt idx="147">
                  <c:v>654</c:v>
                </c:pt>
                <c:pt idx="148">
                  <c:v>653</c:v>
                </c:pt>
                <c:pt idx="149">
                  <c:v>653</c:v>
                </c:pt>
                <c:pt idx="150">
                  <c:v>659</c:v>
                </c:pt>
                <c:pt idx="151">
                  <c:v>670</c:v>
                </c:pt>
                <c:pt idx="152">
                  <c:v>662</c:v>
                </c:pt>
                <c:pt idx="153">
                  <c:v>658</c:v>
                </c:pt>
                <c:pt idx="154">
                  <c:v>656</c:v>
                </c:pt>
                <c:pt idx="155">
                  <c:v>656</c:v>
                </c:pt>
                <c:pt idx="156">
                  <c:v>656</c:v>
                </c:pt>
                <c:pt idx="157">
                  <c:v>657</c:v>
                </c:pt>
                <c:pt idx="158">
                  <c:v>659</c:v>
                </c:pt>
                <c:pt idx="159">
                  <c:v>664</c:v>
                </c:pt>
                <c:pt idx="160">
                  <c:v>670</c:v>
                </c:pt>
                <c:pt idx="161">
                  <c:v>662</c:v>
                </c:pt>
                <c:pt idx="162">
                  <c:v>657</c:v>
                </c:pt>
                <c:pt idx="163">
                  <c:v>655</c:v>
                </c:pt>
                <c:pt idx="164">
                  <c:v>654</c:v>
                </c:pt>
                <c:pt idx="165">
                  <c:v>653</c:v>
                </c:pt>
                <c:pt idx="166">
                  <c:v>654</c:v>
                </c:pt>
                <c:pt idx="167">
                  <c:v>654</c:v>
                </c:pt>
                <c:pt idx="168">
                  <c:v>656</c:v>
                </c:pt>
                <c:pt idx="169">
                  <c:v>661</c:v>
                </c:pt>
                <c:pt idx="170">
                  <c:v>669</c:v>
                </c:pt>
                <c:pt idx="171">
                  <c:v>660</c:v>
                </c:pt>
                <c:pt idx="172">
                  <c:v>656</c:v>
                </c:pt>
                <c:pt idx="173">
                  <c:v>653</c:v>
                </c:pt>
                <c:pt idx="174">
                  <c:v>650</c:v>
                </c:pt>
                <c:pt idx="175">
                  <c:v>650</c:v>
                </c:pt>
                <c:pt idx="176">
                  <c:v>651</c:v>
                </c:pt>
                <c:pt idx="177">
                  <c:v>654</c:v>
                </c:pt>
                <c:pt idx="178">
                  <c:v>652</c:v>
                </c:pt>
                <c:pt idx="179">
                  <c:v>651</c:v>
                </c:pt>
                <c:pt idx="180">
                  <c:v>659</c:v>
                </c:pt>
                <c:pt idx="181">
                  <c:v>663</c:v>
                </c:pt>
                <c:pt idx="182">
                  <c:v>670</c:v>
                </c:pt>
                <c:pt idx="183">
                  <c:v>659</c:v>
                </c:pt>
                <c:pt idx="184">
                  <c:v>659</c:v>
                </c:pt>
                <c:pt idx="185">
                  <c:v>656</c:v>
                </c:pt>
                <c:pt idx="186">
                  <c:v>655</c:v>
                </c:pt>
                <c:pt idx="187">
                  <c:v>654</c:v>
                </c:pt>
                <c:pt idx="188">
                  <c:v>652</c:v>
                </c:pt>
                <c:pt idx="189">
                  <c:v>655</c:v>
                </c:pt>
                <c:pt idx="190">
                  <c:v>652</c:v>
                </c:pt>
                <c:pt idx="191">
                  <c:v>654</c:v>
                </c:pt>
                <c:pt idx="192">
                  <c:v>659</c:v>
                </c:pt>
                <c:pt idx="193">
                  <c:v>666</c:v>
                </c:pt>
                <c:pt idx="194">
                  <c:v>661</c:v>
                </c:pt>
                <c:pt idx="195">
                  <c:v>658</c:v>
                </c:pt>
                <c:pt idx="196">
                  <c:v>657</c:v>
                </c:pt>
                <c:pt idx="197">
                  <c:v>655</c:v>
                </c:pt>
                <c:pt idx="198">
                  <c:v>655</c:v>
                </c:pt>
                <c:pt idx="199">
                  <c:v>655</c:v>
                </c:pt>
                <c:pt idx="200">
                  <c:v>659</c:v>
                </c:pt>
                <c:pt idx="201">
                  <c:v>664</c:v>
                </c:pt>
                <c:pt idx="202">
                  <c:v>654</c:v>
                </c:pt>
                <c:pt idx="203">
                  <c:v>660</c:v>
                </c:pt>
                <c:pt idx="204">
                  <c:v>657</c:v>
                </c:pt>
                <c:pt idx="205">
                  <c:v>657</c:v>
                </c:pt>
                <c:pt idx="206">
                  <c:v>656</c:v>
                </c:pt>
                <c:pt idx="207">
                  <c:v>656</c:v>
                </c:pt>
                <c:pt idx="208">
                  <c:v>658</c:v>
                </c:pt>
                <c:pt idx="209">
                  <c:v>662</c:v>
                </c:pt>
                <c:pt idx="210">
                  <c:v>661</c:v>
                </c:pt>
                <c:pt idx="211">
                  <c:v>658</c:v>
                </c:pt>
                <c:pt idx="212">
                  <c:v>657</c:v>
                </c:pt>
                <c:pt idx="213">
                  <c:v>656</c:v>
                </c:pt>
                <c:pt idx="214">
                  <c:v>656</c:v>
                </c:pt>
                <c:pt idx="215">
                  <c:v>658</c:v>
                </c:pt>
                <c:pt idx="216">
                  <c:v>665</c:v>
                </c:pt>
                <c:pt idx="217">
                  <c:v>664</c:v>
                </c:pt>
                <c:pt idx="218">
                  <c:v>657</c:v>
                </c:pt>
                <c:pt idx="219">
                  <c:v>655</c:v>
                </c:pt>
                <c:pt idx="220">
                  <c:v>654</c:v>
                </c:pt>
                <c:pt idx="221">
                  <c:v>656</c:v>
                </c:pt>
                <c:pt idx="222">
                  <c:v>659</c:v>
                </c:pt>
                <c:pt idx="223">
                  <c:v>669</c:v>
                </c:pt>
                <c:pt idx="224">
                  <c:v>657</c:v>
                </c:pt>
                <c:pt idx="225">
                  <c:v>654</c:v>
                </c:pt>
                <c:pt idx="226">
                  <c:v>655</c:v>
                </c:pt>
                <c:pt idx="227">
                  <c:v>652</c:v>
                </c:pt>
                <c:pt idx="228">
                  <c:v>655</c:v>
                </c:pt>
                <c:pt idx="229">
                  <c:v>657</c:v>
                </c:pt>
                <c:pt idx="230">
                  <c:v>655</c:v>
                </c:pt>
                <c:pt idx="231">
                  <c:v>671</c:v>
                </c:pt>
                <c:pt idx="232">
                  <c:v>660</c:v>
                </c:pt>
                <c:pt idx="233">
                  <c:v>662</c:v>
                </c:pt>
                <c:pt idx="234">
                  <c:v>660</c:v>
                </c:pt>
                <c:pt idx="235">
                  <c:v>660</c:v>
                </c:pt>
                <c:pt idx="236">
                  <c:v>660</c:v>
                </c:pt>
                <c:pt idx="237">
                  <c:v>660</c:v>
                </c:pt>
                <c:pt idx="238">
                  <c:v>661</c:v>
                </c:pt>
                <c:pt idx="239">
                  <c:v>663</c:v>
                </c:pt>
                <c:pt idx="240">
                  <c:v>666</c:v>
                </c:pt>
                <c:pt idx="241">
                  <c:v>671</c:v>
                </c:pt>
                <c:pt idx="242">
                  <c:v>660</c:v>
                </c:pt>
                <c:pt idx="243">
                  <c:v>666</c:v>
                </c:pt>
                <c:pt idx="244">
                  <c:v>663</c:v>
                </c:pt>
                <c:pt idx="245">
                  <c:v>662</c:v>
                </c:pt>
                <c:pt idx="246">
                  <c:v>661</c:v>
                </c:pt>
                <c:pt idx="247">
                  <c:v>661</c:v>
                </c:pt>
                <c:pt idx="248">
                  <c:v>662</c:v>
                </c:pt>
                <c:pt idx="249">
                  <c:v>663</c:v>
                </c:pt>
                <c:pt idx="250">
                  <c:v>664</c:v>
                </c:pt>
                <c:pt idx="251">
                  <c:v>666</c:v>
                </c:pt>
                <c:pt idx="252">
                  <c:v>670</c:v>
                </c:pt>
                <c:pt idx="253">
                  <c:v>657</c:v>
                </c:pt>
                <c:pt idx="254">
                  <c:v>669</c:v>
                </c:pt>
                <c:pt idx="255">
                  <c:v>665</c:v>
                </c:pt>
                <c:pt idx="256">
                  <c:v>663</c:v>
                </c:pt>
                <c:pt idx="257">
                  <c:v>662</c:v>
                </c:pt>
                <c:pt idx="258">
                  <c:v>662</c:v>
                </c:pt>
                <c:pt idx="259">
                  <c:v>662</c:v>
                </c:pt>
                <c:pt idx="260">
                  <c:v>662</c:v>
                </c:pt>
                <c:pt idx="261">
                  <c:v>664</c:v>
                </c:pt>
                <c:pt idx="262">
                  <c:v>665</c:v>
                </c:pt>
                <c:pt idx="263">
                  <c:v>670</c:v>
                </c:pt>
                <c:pt idx="264">
                  <c:v>649</c:v>
                </c:pt>
                <c:pt idx="265">
                  <c:v>668</c:v>
                </c:pt>
                <c:pt idx="266">
                  <c:v>664</c:v>
                </c:pt>
                <c:pt idx="267">
                  <c:v>662</c:v>
                </c:pt>
                <c:pt idx="268">
                  <c:v>662</c:v>
                </c:pt>
                <c:pt idx="269">
                  <c:v>662</c:v>
                </c:pt>
                <c:pt idx="270">
                  <c:v>664</c:v>
                </c:pt>
                <c:pt idx="271">
                  <c:v>667</c:v>
                </c:pt>
                <c:pt idx="272">
                  <c:v>678</c:v>
                </c:pt>
                <c:pt idx="273">
                  <c:v>667</c:v>
                </c:pt>
                <c:pt idx="274">
                  <c:v>663</c:v>
                </c:pt>
                <c:pt idx="275">
                  <c:v>661</c:v>
                </c:pt>
                <c:pt idx="276">
                  <c:v>662</c:v>
                </c:pt>
                <c:pt idx="277">
                  <c:v>663</c:v>
                </c:pt>
                <c:pt idx="278">
                  <c:v>666</c:v>
                </c:pt>
                <c:pt idx="279">
                  <c:v>671</c:v>
                </c:pt>
                <c:pt idx="280">
                  <c:v>665</c:v>
                </c:pt>
                <c:pt idx="281">
                  <c:v>662</c:v>
                </c:pt>
                <c:pt idx="282">
                  <c:v>661</c:v>
                </c:pt>
                <c:pt idx="283">
                  <c:v>662</c:v>
                </c:pt>
                <c:pt idx="284">
                  <c:v>664</c:v>
                </c:pt>
                <c:pt idx="285">
                  <c:v>676</c:v>
                </c:pt>
                <c:pt idx="286">
                  <c:v>665</c:v>
                </c:pt>
                <c:pt idx="287">
                  <c:v>662</c:v>
                </c:pt>
                <c:pt idx="288">
                  <c:v>661</c:v>
                </c:pt>
                <c:pt idx="289">
                  <c:v>663</c:v>
                </c:pt>
                <c:pt idx="290">
                  <c:v>669</c:v>
                </c:pt>
                <c:pt idx="291">
                  <c:v>666</c:v>
                </c:pt>
                <c:pt idx="292">
                  <c:v>661</c:v>
                </c:pt>
                <c:pt idx="293">
                  <c:v>661</c:v>
                </c:pt>
                <c:pt idx="294">
                  <c:v>663</c:v>
                </c:pt>
                <c:pt idx="295">
                  <c:v>669</c:v>
                </c:pt>
                <c:pt idx="296">
                  <c:v>662</c:v>
                </c:pt>
                <c:pt idx="297">
                  <c:v>660</c:v>
                </c:pt>
                <c:pt idx="298">
                  <c:v>661</c:v>
                </c:pt>
                <c:pt idx="299">
                  <c:v>668</c:v>
                </c:pt>
                <c:pt idx="300">
                  <c:v>665</c:v>
                </c:pt>
                <c:pt idx="301">
                  <c:v>660</c:v>
                </c:pt>
                <c:pt idx="302">
                  <c:v>660</c:v>
                </c:pt>
                <c:pt idx="303">
                  <c:v>665</c:v>
                </c:pt>
                <c:pt idx="304">
                  <c:v>665</c:v>
                </c:pt>
                <c:pt idx="305">
                  <c:v>660</c:v>
                </c:pt>
                <c:pt idx="306">
                  <c:v>660</c:v>
                </c:pt>
                <c:pt idx="307">
                  <c:v>666</c:v>
                </c:pt>
                <c:pt idx="308">
                  <c:v>663</c:v>
                </c:pt>
                <c:pt idx="309">
                  <c:v>659</c:v>
                </c:pt>
                <c:pt idx="310">
                  <c:v>661</c:v>
                </c:pt>
                <c:pt idx="311">
                  <c:v>673</c:v>
                </c:pt>
                <c:pt idx="312">
                  <c:v>661</c:v>
                </c:pt>
                <c:pt idx="313">
                  <c:v>659</c:v>
                </c:pt>
                <c:pt idx="314">
                  <c:v>661</c:v>
                </c:pt>
                <c:pt idx="315">
                  <c:v>670</c:v>
                </c:pt>
                <c:pt idx="316">
                  <c:v>659</c:v>
                </c:pt>
                <c:pt idx="317">
                  <c:v>657</c:v>
                </c:pt>
                <c:pt idx="318">
                  <c:v>648</c:v>
                </c:pt>
                <c:pt idx="319">
                  <c:v>671</c:v>
                </c:pt>
                <c:pt idx="320">
                  <c:v>659</c:v>
                </c:pt>
                <c:pt idx="321">
                  <c:v>658</c:v>
                </c:pt>
                <c:pt idx="322">
                  <c:v>660</c:v>
                </c:pt>
                <c:pt idx="323">
                  <c:v>673</c:v>
                </c:pt>
                <c:pt idx="324">
                  <c:v>666</c:v>
                </c:pt>
                <c:pt idx="325">
                  <c:v>663</c:v>
                </c:pt>
                <c:pt idx="326">
                  <c:v>661</c:v>
                </c:pt>
                <c:pt idx="327">
                  <c:v>661</c:v>
                </c:pt>
                <c:pt idx="328">
                  <c:v>661</c:v>
                </c:pt>
                <c:pt idx="329">
                  <c:v>664</c:v>
                </c:pt>
                <c:pt idx="330">
                  <c:v>662</c:v>
                </c:pt>
                <c:pt idx="331">
                  <c:v>669</c:v>
                </c:pt>
                <c:pt idx="332">
                  <c:v>664</c:v>
                </c:pt>
                <c:pt idx="333">
                  <c:v>663</c:v>
                </c:pt>
                <c:pt idx="334">
                  <c:v>662</c:v>
                </c:pt>
                <c:pt idx="335">
                  <c:v>662</c:v>
                </c:pt>
                <c:pt idx="336">
                  <c:v>665</c:v>
                </c:pt>
                <c:pt idx="337">
                  <c:v>662</c:v>
                </c:pt>
                <c:pt idx="338">
                  <c:v>667</c:v>
                </c:pt>
                <c:pt idx="339">
                  <c:v>663</c:v>
                </c:pt>
                <c:pt idx="340">
                  <c:v>662</c:v>
                </c:pt>
                <c:pt idx="341">
                  <c:v>662</c:v>
                </c:pt>
                <c:pt idx="342">
                  <c:v>664</c:v>
                </c:pt>
                <c:pt idx="343">
                  <c:v>670</c:v>
                </c:pt>
                <c:pt idx="344">
                  <c:v>670</c:v>
                </c:pt>
                <c:pt idx="345">
                  <c:v>665</c:v>
                </c:pt>
                <c:pt idx="346">
                  <c:v>663</c:v>
                </c:pt>
                <c:pt idx="347">
                  <c:v>663</c:v>
                </c:pt>
                <c:pt idx="348">
                  <c:v>664</c:v>
                </c:pt>
                <c:pt idx="349">
                  <c:v>669</c:v>
                </c:pt>
                <c:pt idx="350">
                  <c:v>669</c:v>
                </c:pt>
                <c:pt idx="351">
                  <c:v>664</c:v>
                </c:pt>
                <c:pt idx="352">
                  <c:v>663</c:v>
                </c:pt>
                <c:pt idx="353">
                  <c:v>663</c:v>
                </c:pt>
                <c:pt idx="354">
                  <c:v>665</c:v>
                </c:pt>
                <c:pt idx="355">
                  <c:v>672</c:v>
                </c:pt>
                <c:pt idx="356">
                  <c:v>667</c:v>
                </c:pt>
                <c:pt idx="357">
                  <c:v>664</c:v>
                </c:pt>
                <c:pt idx="358">
                  <c:v>663</c:v>
                </c:pt>
                <c:pt idx="359">
                  <c:v>663</c:v>
                </c:pt>
                <c:pt idx="360">
                  <c:v>670</c:v>
                </c:pt>
                <c:pt idx="361">
                  <c:v>670</c:v>
                </c:pt>
                <c:pt idx="362">
                  <c:v>665</c:v>
                </c:pt>
                <c:pt idx="363">
                  <c:v>663</c:v>
                </c:pt>
                <c:pt idx="364">
                  <c:v>663</c:v>
                </c:pt>
                <c:pt idx="365">
                  <c:v>668</c:v>
                </c:pt>
                <c:pt idx="366">
                  <c:v>671</c:v>
                </c:pt>
                <c:pt idx="367">
                  <c:v>665</c:v>
                </c:pt>
                <c:pt idx="368">
                  <c:v>663</c:v>
                </c:pt>
                <c:pt idx="369">
                  <c:v>663</c:v>
                </c:pt>
                <c:pt idx="370">
                  <c:v>668</c:v>
                </c:pt>
                <c:pt idx="371">
                  <c:v>672</c:v>
                </c:pt>
                <c:pt idx="372">
                  <c:v>665</c:v>
                </c:pt>
                <c:pt idx="373">
                  <c:v>663</c:v>
                </c:pt>
                <c:pt idx="374">
                  <c:v>664</c:v>
                </c:pt>
                <c:pt idx="375">
                  <c:v>669</c:v>
                </c:pt>
                <c:pt idx="376">
                  <c:v>670</c:v>
                </c:pt>
                <c:pt idx="377">
                  <c:v>664</c:v>
                </c:pt>
                <c:pt idx="378">
                  <c:v>663</c:v>
                </c:pt>
                <c:pt idx="379">
                  <c:v>663</c:v>
                </c:pt>
                <c:pt idx="380">
                  <c:v>670</c:v>
                </c:pt>
                <c:pt idx="381">
                  <c:v>669</c:v>
                </c:pt>
                <c:pt idx="382">
                  <c:v>664</c:v>
                </c:pt>
                <c:pt idx="383">
                  <c:v>663</c:v>
                </c:pt>
                <c:pt idx="384">
                  <c:v>664</c:v>
                </c:pt>
                <c:pt idx="385">
                  <c:v>653</c:v>
                </c:pt>
                <c:pt idx="386">
                  <c:v>667</c:v>
                </c:pt>
                <c:pt idx="387">
                  <c:v>664</c:v>
                </c:pt>
                <c:pt idx="388">
                  <c:v>663</c:v>
                </c:pt>
                <c:pt idx="389">
                  <c:v>665</c:v>
                </c:pt>
                <c:pt idx="390">
                  <c:v>668</c:v>
                </c:pt>
                <c:pt idx="391">
                  <c:v>667</c:v>
                </c:pt>
                <c:pt idx="392">
                  <c:v>663</c:v>
                </c:pt>
                <c:pt idx="393">
                  <c:v>663</c:v>
                </c:pt>
                <c:pt idx="394">
                  <c:v>665</c:v>
                </c:pt>
                <c:pt idx="395">
                  <c:v>665</c:v>
                </c:pt>
                <c:pt idx="396">
                  <c:v>666</c:v>
                </c:pt>
                <c:pt idx="397">
                  <c:v>664</c:v>
                </c:pt>
                <c:pt idx="398">
                  <c:v>663</c:v>
                </c:pt>
                <c:pt idx="399">
                  <c:v>665</c:v>
                </c:pt>
                <c:pt idx="400">
                  <c:v>678</c:v>
                </c:pt>
                <c:pt idx="401">
                  <c:v>666</c:v>
                </c:pt>
                <c:pt idx="402">
                  <c:v>663</c:v>
                </c:pt>
                <c:pt idx="403">
                  <c:v>663</c:v>
                </c:pt>
                <c:pt idx="404">
                  <c:v>666</c:v>
                </c:pt>
                <c:pt idx="405">
                  <c:v>677</c:v>
                </c:pt>
                <c:pt idx="406">
                  <c:v>666</c:v>
                </c:pt>
                <c:pt idx="407">
                  <c:v>664</c:v>
                </c:pt>
                <c:pt idx="408">
                  <c:v>663</c:v>
                </c:pt>
                <c:pt idx="409">
                  <c:v>665</c:v>
                </c:pt>
                <c:pt idx="410">
                  <c:v>667</c:v>
                </c:pt>
                <c:pt idx="411">
                  <c:v>667</c:v>
                </c:pt>
                <c:pt idx="412">
                  <c:v>664</c:v>
                </c:pt>
                <c:pt idx="413">
                  <c:v>663</c:v>
                </c:pt>
                <c:pt idx="414">
                  <c:v>664</c:v>
                </c:pt>
                <c:pt idx="415">
                  <c:v>671</c:v>
                </c:pt>
                <c:pt idx="416">
                  <c:v>671</c:v>
                </c:pt>
                <c:pt idx="417">
                  <c:v>665</c:v>
                </c:pt>
                <c:pt idx="418">
                  <c:v>664</c:v>
                </c:pt>
                <c:pt idx="419">
                  <c:v>664</c:v>
                </c:pt>
                <c:pt idx="420">
                  <c:v>668</c:v>
                </c:pt>
                <c:pt idx="421">
                  <c:v>674</c:v>
                </c:pt>
                <c:pt idx="422">
                  <c:v>666</c:v>
                </c:pt>
                <c:pt idx="423">
                  <c:v>664</c:v>
                </c:pt>
                <c:pt idx="424">
                  <c:v>664</c:v>
                </c:pt>
                <c:pt idx="425">
                  <c:v>667</c:v>
                </c:pt>
                <c:pt idx="426">
                  <c:v>673</c:v>
                </c:pt>
                <c:pt idx="427">
                  <c:v>665</c:v>
                </c:pt>
                <c:pt idx="428">
                  <c:v>664</c:v>
                </c:pt>
                <c:pt idx="429">
                  <c:v>664</c:v>
                </c:pt>
                <c:pt idx="430">
                  <c:v>670</c:v>
                </c:pt>
                <c:pt idx="431">
                  <c:v>668</c:v>
                </c:pt>
                <c:pt idx="432">
                  <c:v>664</c:v>
                </c:pt>
                <c:pt idx="433">
                  <c:v>663</c:v>
                </c:pt>
                <c:pt idx="434">
                  <c:v>666</c:v>
                </c:pt>
                <c:pt idx="435">
                  <c:v>673</c:v>
                </c:pt>
                <c:pt idx="436">
                  <c:v>665</c:v>
                </c:pt>
                <c:pt idx="437">
                  <c:v>663</c:v>
                </c:pt>
                <c:pt idx="438">
                  <c:v>665</c:v>
                </c:pt>
                <c:pt idx="439">
                  <c:v>678</c:v>
                </c:pt>
                <c:pt idx="440">
                  <c:v>666</c:v>
                </c:pt>
                <c:pt idx="441">
                  <c:v>664</c:v>
                </c:pt>
                <c:pt idx="442">
                  <c:v>664</c:v>
                </c:pt>
                <c:pt idx="443">
                  <c:v>664</c:v>
                </c:pt>
                <c:pt idx="444">
                  <c:v>667</c:v>
                </c:pt>
                <c:pt idx="445">
                  <c:v>664</c:v>
                </c:pt>
                <c:pt idx="446">
                  <c:v>664</c:v>
                </c:pt>
                <c:pt idx="447">
                  <c:v>670</c:v>
                </c:pt>
                <c:pt idx="448">
                  <c:v>667</c:v>
                </c:pt>
                <c:pt idx="449">
                  <c:v>664</c:v>
                </c:pt>
                <c:pt idx="450">
                  <c:v>664</c:v>
                </c:pt>
                <c:pt idx="451">
                  <c:v>667</c:v>
                </c:pt>
                <c:pt idx="452">
                  <c:v>667</c:v>
                </c:pt>
                <c:pt idx="453">
                  <c:v>664</c:v>
                </c:pt>
                <c:pt idx="454">
                  <c:v>664</c:v>
                </c:pt>
                <c:pt idx="455">
                  <c:v>671</c:v>
                </c:pt>
                <c:pt idx="456">
                  <c:v>668</c:v>
                </c:pt>
                <c:pt idx="457">
                  <c:v>664</c:v>
                </c:pt>
                <c:pt idx="458">
                  <c:v>664</c:v>
                </c:pt>
                <c:pt idx="459">
                  <c:v>669</c:v>
                </c:pt>
                <c:pt idx="460">
                  <c:v>670</c:v>
                </c:pt>
                <c:pt idx="461">
                  <c:v>665</c:v>
                </c:pt>
                <c:pt idx="462">
                  <c:v>664</c:v>
                </c:pt>
                <c:pt idx="463">
                  <c:v>667</c:v>
                </c:pt>
                <c:pt idx="464">
                  <c:v>674</c:v>
                </c:pt>
                <c:pt idx="465">
                  <c:v>665</c:v>
                </c:pt>
                <c:pt idx="466">
                  <c:v>664</c:v>
                </c:pt>
                <c:pt idx="467">
                  <c:v>665</c:v>
                </c:pt>
                <c:pt idx="468">
                  <c:v>655</c:v>
                </c:pt>
                <c:pt idx="469">
                  <c:v>668</c:v>
                </c:pt>
                <c:pt idx="470">
                  <c:v>665</c:v>
                </c:pt>
                <c:pt idx="471">
                  <c:v>665</c:v>
                </c:pt>
                <c:pt idx="472">
                  <c:v>669</c:v>
                </c:pt>
                <c:pt idx="473">
                  <c:v>674</c:v>
                </c:pt>
                <c:pt idx="474">
                  <c:v>667</c:v>
                </c:pt>
                <c:pt idx="475">
                  <c:v>665</c:v>
                </c:pt>
                <c:pt idx="476">
                  <c:v>666</c:v>
                </c:pt>
                <c:pt idx="477">
                  <c:v>672</c:v>
                </c:pt>
                <c:pt idx="478">
                  <c:v>671</c:v>
                </c:pt>
                <c:pt idx="479">
                  <c:v>667</c:v>
                </c:pt>
                <c:pt idx="480">
                  <c:v>665</c:v>
                </c:pt>
                <c:pt idx="481">
                  <c:v>666</c:v>
                </c:pt>
                <c:pt idx="482">
                  <c:v>670</c:v>
                </c:pt>
                <c:pt idx="483">
                  <c:v>678</c:v>
                </c:pt>
                <c:pt idx="484">
                  <c:v>669</c:v>
                </c:pt>
                <c:pt idx="485">
                  <c:v>666</c:v>
                </c:pt>
                <c:pt idx="486">
                  <c:v>665</c:v>
                </c:pt>
                <c:pt idx="487">
                  <c:v>665</c:v>
                </c:pt>
                <c:pt idx="488">
                  <c:v>666</c:v>
                </c:pt>
                <c:pt idx="489">
                  <c:v>671</c:v>
                </c:pt>
                <c:pt idx="490">
                  <c:v>679</c:v>
                </c:pt>
                <c:pt idx="491">
                  <c:v>669</c:v>
                </c:pt>
                <c:pt idx="492">
                  <c:v>667</c:v>
                </c:pt>
                <c:pt idx="493">
                  <c:v>665</c:v>
                </c:pt>
                <c:pt idx="494">
                  <c:v>665</c:v>
                </c:pt>
                <c:pt idx="495">
                  <c:v>665</c:v>
                </c:pt>
                <c:pt idx="496">
                  <c:v>665</c:v>
                </c:pt>
                <c:pt idx="497">
                  <c:v>668</c:v>
                </c:pt>
                <c:pt idx="498">
                  <c:v>670</c:v>
                </c:pt>
                <c:pt idx="499">
                  <c:v>674</c:v>
                </c:pt>
                <c:pt idx="500">
                  <c:v>669</c:v>
                </c:pt>
                <c:pt idx="501">
                  <c:v>667</c:v>
                </c:pt>
                <c:pt idx="502">
                  <c:v>665</c:v>
                </c:pt>
                <c:pt idx="503">
                  <c:v>665</c:v>
                </c:pt>
                <c:pt idx="504">
                  <c:v>665</c:v>
                </c:pt>
                <c:pt idx="505">
                  <c:v>664</c:v>
                </c:pt>
                <c:pt idx="506">
                  <c:v>666</c:v>
                </c:pt>
                <c:pt idx="507">
                  <c:v>667</c:v>
                </c:pt>
                <c:pt idx="508">
                  <c:v>672</c:v>
                </c:pt>
                <c:pt idx="509">
                  <c:v>679</c:v>
                </c:pt>
                <c:pt idx="510">
                  <c:v>671</c:v>
                </c:pt>
                <c:pt idx="511">
                  <c:v>667</c:v>
                </c:pt>
                <c:pt idx="512">
                  <c:v>666</c:v>
                </c:pt>
                <c:pt idx="513">
                  <c:v>665</c:v>
                </c:pt>
                <c:pt idx="514">
                  <c:v>664</c:v>
                </c:pt>
                <c:pt idx="515">
                  <c:v>664</c:v>
                </c:pt>
                <c:pt idx="516">
                  <c:v>665</c:v>
                </c:pt>
                <c:pt idx="517">
                  <c:v>666</c:v>
                </c:pt>
                <c:pt idx="518">
                  <c:v>671</c:v>
                </c:pt>
                <c:pt idx="519">
                  <c:v>678</c:v>
                </c:pt>
                <c:pt idx="520">
                  <c:v>669</c:v>
                </c:pt>
                <c:pt idx="521">
                  <c:v>666</c:v>
                </c:pt>
                <c:pt idx="522">
                  <c:v>665</c:v>
                </c:pt>
                <c:pt idx="523">
                  <c:v>664</c:v>
                </c:pt>
                <c:pt idx="524">
                  <c:v>664</c:v>
                </c:pt>
                <c:pt idx="525">
                  <c:v>665</c:v>
                </c:pt>
                <c:pt idx="526">
                  <c:v>668</c:v>
                </c:pt>
                <c:pt idx="527">
                  <c:v>663</c:v>
                </c:pt>
                <c:pt idx="528">
                  <c:v>676</c:v>
                </c:pt>
                <c:pt idx="529">
                  <c:v>670</c:v>
                </c:pt>
                <c:pt idx="530">
                  <c:v>667</c:v>
                </c:pt>
                <c:pt idx="531">
                  <c:v>666</c:v>
                </c:pt>
                <c:pt idx="532">
                  <c:v>665</c:v>
                </c:pt>
                <c:pt idx="533">
                  <c:v>665</c:v>
                </c:pt>
                <c:pt idx="534">
                  <c:v>664</c:v>
                </c:pt>
                <c:pt idx="535">
                  <c:v>665</c:v>
                </c:pt>
                <c:pt idx="536">
                  <c:v>665</c:v>
                </c:pt>
                <c:pt idx="537">
                  <c:v>667</c:v>
                </c:pt>
                <c:pt idx="538">
                  <c:v>672</c:v>
                </c:pt>
                <c:pt idx="539">
                  <c:v>677</c:v>
                </c:pt>
                <c:pt idx="540">
                  <c:v>670</c:v>
                </c:pt>
                <c:pt idx="541">
                  <c:v>667</c:v>
                </c:pt>
                <c:pt idx="542">
                  <c:v>665</c:v>
                </c:pt>
                <c:pt idx="543">
                  <c:v>665</c:v>
                </c:pt>
                <c:pt idx="544">
                  <c:v>664</c:v>
                </c:pt>
                <c:pt idx="545">
                  <c:v>665</c:v>
                </c:pt>
                <c:pt idx="546">
                  <c:v>666</c:v>
                </c:pt>
                <c:pt idx="547">
                  <c:v>670</c:v>
                </c:pt>
                <c:pt idx="548">
                  <c:v>651</c:v>
                </c:pt>
                <c:pt idx="549">
                  <c:v>673</c:v>
                </c:pt>
                <c:pt idx="550">
                  <c:v>669</c:v>
                </c:pt>
                <c:pt idx="551">
                  <c:v>667</c:v>
                </c:pt>
                <c:pt idx="552">
                  <c:v>666</c:v>
                </c:pt>
                <c:pt idx="553">
                  <c:v>665</c:v>
                </c:pt>
                <c:pt idx="554">
                  <c:v>665</c:v>
                </c:pt>
                <c:pt idx="555">
                  <c:v>665</c:v>
                </c:pt>
                <c:pt idx="556">
                  <c:v>665</c:v>
                </c:pt>
                <c:pt idx="557">
                  <c:v>665</c:v>
                </c:pt>
                <c:pt idx="558">
                  <c:v>666</c:v>
                </c:pt>
                <c:pt idx="559">
                  <c:v>668</c:v>
                </c:pt>
                <c:pt idx="560">
                  <c:v>671</c:v>
                </c:pt>
                <c:pt idx="561">
                  <c:v>659</c:v>
                </c:pt>
                <c:pt idx="562">
                  <c:v>680</c:v>
                </c:pt>
                <c:pt idx="563">
                  <c:v>679</c:v>
                </c:pt>
                <c:pt idx="564">
                  <c:v>677</c:v>
                </c:pt>
                <c:pt idx="565">
                  <c:v>673</c:v>
                </c:pt>
                <c:pt idx="566">
                  <c:v>673</c:v>
                </c:pt>
                <c:pt idx="567">
                  <c:v>672</c:v>
                </c:pt>
                <c:pt idx="568">
                  <c:v>672</c:v>
                </c:pt>
                <c:pt idx="569">
                  <c:v>671</c:v>
                </c:pt>
                <c:pt idx="570">
                  <c:v>671</c:v>
                </c:pt>
                <c:pt idx="571">
                  <c:v>673</c:v>
                </c:pt>
                <c:pt idx="572">
                  <c:v>674</c:v>
                </c:pt>
                <c:pt idx="573">
                  <c:v>675</c:v>
                </c:pt>
                <c:pt idx="574">
                  <c:v>679</c:v>
                </c:pt>
                <c:pt idx="575">
                  <c:v>653</c:v>
                </c:pt>
                <c:pt idx="576">
                  <c:v>672</c:v>
                </c:pt>
                <c:pt idx="577">
                  <c:v>669</c:v>
                </c:pt>
                <c:pt idx="578">
                  <c:v>667</c:v>
                </c:pt>
                <c:pt idx="579">
                  <c:v>665</c:v>
                </c:pt>
                <c:pt idx="580">
                  <c:v>665</c:v>
                </c:pt>
                <c:pt idx="581">
                  <c:v>665</c:v>
                </c:pt>
                <c:pt idx="582">
                  <c:v>665</c:v>
                </c:pt>
                <c:pt idx="583">
                  <c:v>666</c:v>
                </c:pt>
                <c:pt idx="584">
                  <c:v>667</c:v>
                </c:pt>
                <c:pt idx="585">
                  <c:v>669</c:v>
                </c:pt>
                <c:pt idx="586">
                  <c:v>673</c:v>
                </c:pt>
                <c:pt idx="587">
                  <c:v>674</c:v>
                </c:pt>
                <c:pt idx="588">
                  <c:v>666</c:v>
                </c:pt>
                <c:pt idx="589">
                  <c:v>669</c:v>
                </c:pt>
                <c:pt idx="590">
                  <c:v>667</c:v>
                </c:pt>
                <c:pt idx="591">
                  <c:v>666</c:v>
                </c:pt>
                <c:pt idx="592">
                  <c:v>665</c:v>
                </c:pt>
                <c:pt idx="593">
                  <c:v>665</c:v>
                </c:pt>
                <c:pt idx="594">
                  <c:v>665</c:v>
                </c:pt>
                <c:pt idx="595">
                  <c:v>665</c:v>
                </c:pt>
                <c:pt idx="596">
                  <c:v>665</c:v>
                </c:pt>
                <c:pt idx="597">
                  <c:v>665</c:v>
                </c:pt>
                <c:pt idx="598">
                  <c:v>665</c:v>
                </c:pt>
                <c:pt idx="599">
                  <c:v>665</c:v>
                </c:pt>
                <c:pt idx="600">
                  <c:v>665</c:v>
                </c:pt>
                <c:pt idx="601">
                  <c:v>665</c:v>
                </c:pt>
                <c:pt idx="602">
                  <c:v>665</c:v>
                </c:pt>
                <c:pt idx="603">
                  <c:v>665</c:v>
                </c:pt>
                <c:pt idx="604">
                  <c:v>665</c:v>
                </c:pt>
                <c:pt idx="605">
                  <c:v>665</c:v>
                </c:pt>
                <c:pt idx="606">
                  <c:v>665</c:v>
                </c:pt>
                <c:pt idx="607">
                  <c:v>665</c:v>
                </c:pt>
                <c:pt idx="608">
                  <c:v>665</c:v>
                </c:pt>
                <c:pt idx="609">
                  <c:v>665</c:v>
                </c:pt>
                <c:pt idx="610">
                  <c:v>665</c:v>
                </c:pt>
                <c:pt idx="611">
                  <c:v>665</c:v>
                </c:pt>
                <c:pt idx="612">
                  <c:v>665</c:v>
                </c:pt>
                <c:pt idx="613">
                  <c:v>665</c:v>
                </c:pt>
                <c:pt idx="614">
                  <c:v>665</c:v>
                </c:pt>
                <c:pt idx="615">
                  <c:v>665</c:v>
                </c:pt>
                <c:pt idx="616">
                  <c:v>665</c:v>
                </c:pt>
                <c:pt idx="617">
                  <c:v>665</c:v>
                </c:pt>
                <c:pt idx="618">
                  <c:v>665</c:v>
                </c:pt>
                <c:pt idx="619">
                  <c:v>665</c:v>
                </c:pt>
                <c:pt idx="620">
                  <c:v>665</c:v>
                </c:pt>
                <c:pt idx="621">
                  <c:v>665</c:v>
                </c:pt>
                <c:pt idx="622">
                  <c:v>665</c:v>
                </c:pt>
                <c:pt idx="623">
                  <c:v>665</c:v>
                </c:pt>
                <c:pt idx="624">
                  <c:v>665</c:v>
                </c:pt>
                <c:pt idx="625">
                  <c:v>665</c:v>
                </c:pt>
                <c:pt idx="626">
                  <c:v>665</c:v>
                </c:pt>
                <c:pt idx="627">
                  <c:v>665</c:v>
                </c:pt>
                <c:pt idx="628">
                  <c:v>665</c:v>
                </c:pt>
                <c:pt idx="629">
                  <c:v>665</c:v>
                </c:pt>
                <c:pt idx="630">
                  <c:v>665</c:v>
                </c:pt>
                <c:pt idx="631">
                  <c:v>666</c:v>
                </c:pt>
                <c:pt idx="632">
                  <c:v>665</c:v>
                </c:pt>
                <c:pt idx="633">
                  <c:v>665</c:v>
                </c:pt>
                <c:pt idx="634">
                  <c:v>666</c:v>
                </c:pt>
                <c:pt idx="635">
                  <c:v>666</c:v>
                </c:pt>
                <c:pt idx="636">
                  <c:v>666</c:v>
                </c:pt>
                <c:pt idx="637">
                  <c:v>666</c:v>
                </c:pt>
                <c:pt idx="638">
                  <c:v>666</c:v>
                </c:pt>
                <c:pt idx="639">
                  <c:v>666</c:v>
                </c:pt>
                <c:pt idx="640">
                  <c:v>666</c:v>
                </c:pt>
                <c:pt idx="641">
                  <c:v>666</c:v>
                </c:pt>
                <c:pt idx="642">
                  <c:v>666</c:v>
                </c:pt>
                <c:pt idx="643">
                  <c:v>666</c:v>
                </c:pt>
                <c:pt idx="644">
                  <c:v>666</c:v>
                </c:pt>
                <c:pt idx="645">
                  <c:v>667</c:v>
                </c:pt>
                <c:pt idx="646">
                  <c:v>667</c:v>
                </c:pt>
                <c:pt idx="647">
                  <c:v>667</c:v>
                </c:pt>
                <c:pt idx="648">
                  <c:v>667</c:v>
                </c:pt>
                <c:pt idx="649">
                  <c:v>668</c:v>
                </c:pt>
                <c:pt idx="650">
                  <c:v>668</c:v>
                </c:pt>
                <c:pt idx="651">
                  <c:v>668</c:v>
                </c:pt>
                <c:pt idx="652">
                  <c:v>668</c:v>
                </c:pt>
                <c:pt idx="653">
                  <c:v>668</c:v>
                </c:pt>
                <c:pt idx="654">
                  <c:v>668</c:v>
                </c:pt>
                <c:pt idx="655">
                  <c:v>668</c:v>
                </c:pt>
                <c:pt idx="656">
                  <c:v>668</c:v>
                </c:pt>
                <c:pt idx="657">
                  <c:v>667</c:v>
                </c:pt>
                <c:pt idx="658">
                  <c:v>667</c:v>
                </c:pt>
                <c:pt idx="659">
                  <c:v>667</c:v>
                </c:pt>
                <c:pt idx="660">
                  <c:v>667</c:v>
                </c:pt>
                <c:pt idx="661">
                  <c:v>667</c:v>
                </c:pt>
                <c:pt idx="662">
                  <c:v>667</c:v>
                </c:pt>
                <c:pt idx="663">
                  <c:v>667</c:v>
                </c:pt>
                <c:pt idx="664">
                  <c:v>667</c:v>
                </c:pt>
                <c:pt idx="665">
                  <c:v>667</c:v>
                </c:pt>
                <c:pt idx="666">
                  <c:v>667</c:v>
                </c:pt>
                <c:pt idx="667">
                  <c:v>667</c:v>
                </c:pt>
                <c:pt idx="668">
                  <c:v>666</c:v>
                </c:pt>
                <c:pt idx="669">
                  <c:v>666</c:v>
                </c:pt>
                <c:pt idx="670">
                  <c:v>667</c:v>
                </c:pt>
                <c:pt idx="671">
                  <c:v>666</c:v>
                </c:pt>
                <c:pt idx="672">
                  <c:v>666</c:v>
                </c:pt>
                <c:pt idx="673">
                  <c:v>666</c:v>
                </c:pt>
                <c:pt idx="674">
                  <c:v>666</c:v>
                </c:pt>
                <c:pt idx="675">
                  <c:v>666</c:v>
                </c:pt>
                <c:pt idx="676">
                  <c:v>665</c:v>
                </c:pt>
                <c:pt idx="677">
                  <c:v>665</c:v>
                </c:pt>
                <c:pt idx="678">
                  <c:v>665</c:v>
                </c:pt>
                <c:pt idx="679">
                  <c:v>665</c:v>
                </c:pt>
                <c:pt idx="680">
                  <c:v>665</c:v>
                </c:pt>
                <c:pt idx="681">
                  <c:v>666</c:v>
                </c:pt>
                <c:pt idx="682">
                  <c:v>668</c:v>
                </c:pt>
                <c:pt idx="683">
                  <c:v>672</c:v>
                </c:pt>
                <c:pt idx="684">
                  <c:v>668</c:v>
                </c:pt>
                <c:pt idx="685">
                  <c:v>674</c:v>
                </c:pt>
                <c:pt idx="686">
                  <c:v>670</c:v>
                </c:pt>
                <c:pt idx="687">
                  <c:v>668</c:v>
                </c:pt>
                <c:pt idx="688">
                  <c:v>666</c:v>
                </c:pt>
                <c:pt idx="689">
                  <c:v>665</c:v>
                </c:pt>
                <c:pt idx="690">
                  <c:v>665</c:v>
                </c:pt>
                <c:pt idx="691">
                  <c:v>665</c:v>
                </c:pt>
                <c:pt idx="692">
                  <c:v>665</c:v>
                </c:pt>
                <c:pt idx="693">
                  <c:v>667</c:v>
                </c:pt>
                <c:pt idx="694">
                  <c:v>672</c:v>
                </c:pt>
                <c:pt idx="695">
                  <c:v>677</c:v>
                </c:pt>
                <c:pt idx="696">
                  <c:v>669</c:v>
                </c:pt>
                <c:pt idx="697">
                  <c:v>667</c:v>
                </c:pt>
                <c:pt idx="698">
                  <c:v>665</c:v>
                </c:pt>
                <c:pt idx="699">
                  <c:v>665</c:v>
                </c:pt>
                <c:pt idx="700">
                  <c:v>665</c:v>
                </c:pt>
                <c:pt idx="701">
                  <c:v>666</c:v>
                </c:pt>
                <c:pt idx="702">
                  <c:v>671</c:v>
                </c:pt>
                <c:pt idx="703">
                  <c:v>677</c:v>
                </c:pt>
                <c:pt idx="704">
                  <c:v>669</c:v>
                </c:pt>
                <c:pt idx="705">
                  <c:v>666</c:v>
                </c:pt>
                <c:pt idx="706">
                  <c:v>665</c:v>
                </c:pt>
                <c:pt idx="707">
                  <c:v>665</c:v>
                </c:pt>
                <c:pt idx="708">
                  <c:v>665</c:v>
                </c:pt>
                <c:pt idx="709">
                  <c:v>668</c:v>
                </c:pt>
                <c:pt idx="710">
                  <c:v>653</c:v>
                </c:pt>
                <c:pt idx="711">
                  <c:v>671</c:v>
                </c:pt>
                <c:pt idx="712">
                  <c:v>667</c:v>
                </c:pt>
                <c:pt idx="713">
                  <c:v>665</c:v>
                </c:pt>
                <c:pt idx="714">
                  <c:v>665</c:v>
                </c:pt>
                <c:pt idx="715">
                  <c:v>665</c:v>
                </c:pt>
                <c:pt idx="716">
                  <c:v>667</c:v>
                </c:pt>
                <c:pt idx="717">
                  <c:v>672</c:v>
                </c:pt>
                <c:pt idx="718">
                  <c:v>675</c:v>
                </c:pt>
                <c:pt idx="719">
                  <c:v>668</c:v>
                </c:pt>
                <c:pt idx="720">
                  <c:v>666</c:v>
                </c:pt>
                <c:pt idx="721">
                  <c:v>665</c:v>
                </c:pt>
                <c:pt idx="722">
                  <c:v>665</c:v>
                </c:pt>
                <c:pt idx="723">
                  <c:v>666</c:v>
                </c:pt>
                <c:pt idx="724">
                  <c:v>673</c:v>
                </c:pt>
                <c:pt idx="725">
                  <c:v>673</c:v>
                </c:pt>
                <c:pt idx="726">
                  <c:v>667</c:v>
                </c:pt>
                <c:pt idx="727">
                  <c:v>665</c:v>
                </c:pt>
                <c:pt idx="728">
                  <c:v>665</c:v>
                </c:pt>
                <c:pt idx="729">
                  <c:v>665</c:v>
                </c:pt>
                <c:pt idx="730">
                  <c:v>669</c:v>
                </c:pt>
                <c:pt idx="731">
                  <c:v>677</c:v>
                </c:pt>
                <c:pt idx="732">
                  <c:v>669</c:v>
                </c:pt>
                <c:pt idx="733">
                  <c:v>666</c:v>
                </c:pt>
                <c:pt idx="734">
                  <c:v>665</c:v>
                </c:pt>
                <c:pt idx="735">
                  <c:v>665</c:v>
                </c:pt>
                <c:pt idx="736">
                  <c:v>669</c:v>
                </c:pt>
                <c:pt idx="737">
                  <c:v>680</c:v>
                </c:pt>
                <c:pt idx="738">
                  <c:v>669</c:v>
                </c:pt>
                <c:pt idx="739">
                  <c:v>666</c:v>
                </c:pt>
                <c:pt idx="740">
                  <c:v>665</c:v>
                </c:pt>
                <c:pt idx="741">
                  <c:v>665</c:v>
                </c:pt>
                <c:pt idx="742">
                  <c:v>669</c:v>
                </c:pt>
                <c:pt idx="743">
                  <c:v>655</c:v>
                </c:pt>
                <c:pt idx="744">
                  <c:v>670</c:v>
                </c:pt>
                <c:pt idx="745">
                  <c:v>667</c:v>
                </c:pt>
                <c:pt idx="746">
                  <c:v>665</c:v>
                </c:pt>
                <c:pt idx="747">
                  <c:v>665</c:v>
                </c:pt>
                <c:pt idx="748">
                  <c:v>665</c:v>
                </c:pt>
                <c:pt idx="749">
                  <c:v>666</c:v>
                </c:pt>
                <c:pt idx="750">
                  <c:v>668</c:v>
                </c:pt>
                <c:pt idx="751">
                  <c:v>672</c:v>
                </c:pt>
                <c:pt idx="752">
                  <c:v>669</c:v>
                </c:pt>
                <c:pt idx="753">
                  <c:v>673</c:v>
                </c:pt>
                <c:pt idx="754">
                  <c:v>669</c:v>
                </c:pt>
                <c:pt idx="755">
                  <c:v>667</c:v>
                </c:pt>
                <c:pt idx="756">
                  <c:v>667</c:v>
                </c:pt>
                <c:pt idx="757">
                  <c:v>666</c:v>
                </c:pt>
                <c:pt idx="758">
                  <c:v>665</c:v>
                </c:pt>
                <c:pt idx="759">
                  <c:v>665</c:v>
                </c:pt>
                <c:pt idx="760">
                  <c:v>665</c:v>
                </c:pt>
                <c:pt idx="761">
                  <c:v>665</c:v>
                </c:pt>
                <c:pt idx="762">
                  <c:v>665</c:v>
                </c:pt>
                <c:pt idx="763">
                  <c:v>665</c:v>
                </c:pt>
                <c:pt idx="764">
                  <c:v>665</c:v>
                </c:pt>
                <c:pt idx="765">
                  <c:v>665</c:v>
                </c:pt>
                <c:pt idx="766">
                  <c:v>665</c:v>
                </c:pt>
                <c:pt idx="767">
                  <c:v>666</c:v>
                </c:pt>
                <c:pt idx="768">
                  <c:v>666</c:v>
                </c:pt>
                <c:pt idx="769">
                  <c:v>668</c:v>
                </c:pt>
                <c:pt idx="770">
                  <c:v>671</c:v>
                </c:pt>
                <c:pt idx="771">
                  <c:v>661</c:v>
                </c:pt>
                <c:pt idx="772">
                  <c:v>680</c:v>
                </c:pt>
                <c:pt idx="773">
                  <c:v>673</c:v>
                </c:pt>
                <c:pt idx="774">
                  <c:v>669</c:v>
                </c:pt>
                <c:pt idx="775">
                  <c:v>667</c:v>
                </c:pt>
                <c:pt idx="776">
                  <c:v>666</c:v>
                </c:pt>
                <c:pt idx="777">
                  <c:v>665</c:v>
                </c:pt>
                <c:pt idx="778">
                  <c:v>664</c:v>
                </c:pt>
                <c:pt idx="779">
                  <c:v>664</c:v>
                </c:pt>
                <c:pt idx="780">
                  <c:v>664</c:v>
                </c:pt>
                <c:pt idx="781">
                  <c:v>664</c:v>
                </c:pt>
                <c:pt idx="782">
                  <c:v>664</c:v>
                </c:pt>
                <c:pt idx="783">
                  <c:v>664</c:v>
                </c:pt>
                <c:pt idx="784">
                  <c:v>665</c:v>
                </c:pt>
                <c:pt idx="785">
                  <c:v>667</c:v>
                </c:pt>
                <c:pt idx="786">
                  <c:v>671</c:v>
                </c:pt>
                <c:pt idx="787">
                  <c:v>678</c:v>
                </c:pt>
                <c:pt idx="788">
                  <c:v>672</c:v>
                </c:pt>
                <c:pt idx="789">
                  <c:v>668</c:v>
                </c:pt>
                <c:pt idx="790">
                  <c:v>666</c:v>
                </c:pt>
                <c:pt idx="791">
                  <c:v>665</c:v>
                </c:pt>
                <c:pt idx="792">
                  <c:v>664</c:v>
                </c:pt>
                <c:pt idx="793">
                  <c:v>663</c:v>
                </c:pt>
                <c:pt idx="794">
                  <c:v>663</c:v>
                </c:pt>
                <c:pt idx="795">
                  <c:v>664</c:v>
                </c:pt>
                <c:pt idx="796">
                  <c:v>664</c:v>
                </c:pt>
                <c:pt idx="797">
                  <c:v>667</c:v>
                </c:pt>
                <c:pt idx="798">
                  <c:v>668</c:v>
                </c:pt>
                <c:pt idx="799">
                  <c:v>675</c:v>
                </c:pt>
                <c:pt idx="800">
                  <c:v>670</c:v>
                </c:pt>
                <c:pt idx="801">
                  <c:v>667</c:v>
                </c:pt>
                <c:pt idx="802">
                  <c:v>664</c:v>
                </c:pt>
                <c:pt idx="803">
                  <c:v>665</c:v>
                </c:pt>
                <c:pt idx="804">
                  <c:v>663</c:v>
                </c:pt>
                <c:pt idx="805">
                  <c:v>665</c:v>
                </c:pt>
                <c:pt idx="806">
                  <c:v>668</c:v>
                </c:pt>
                <c:pt idx="807">
                  <c:v>659</c:v>
                </c:pt>
                <c:pt idx="808">
                  <c:v>669</c:v>
                </c:pt>
                <c:pt idx="809">
                  <c:v>666</c:v>
                </c:pt>
                <c:pt idx="810">
                  <c:v>664</c:v>
                </c:pt>
                <c:pt idx="811">
                  <c:v>664</c:v>
                </c:pt>
                <c:pt idx="812">
                  <c:v>663</c:v>
                </c:pt>
                <c:pt idx="813">
                  <c:v>665</c:v>
                </c:pt>
                <c:pt idx="814">
                  <c:v>666</c:v>
                </c:pt>
                <c:pt idx="815">
                  <c:v>671</c:v>
                </c:pt>
                <c:pt idx="816">
                  <c:v>677</c:v>
                </c:pt>
                <c:pt idx="817">
                  <c:v>671</c:v>
                </c:pt>
                <c:pt idx="818">
                  <c:v>667</c:v>
                </c:pt>
                <c:pt idx="819">
                  <c:v>666</c:v>
                </c:pt>
                <c:pt idx="820">
                  <c:v>665</c:v>
                </c:pt>
                <c:pt idx="821">
                  <c:v>664</c:v>
                </c:pt>
                <c:pt idx="822">
                  <c:v>664</c:v>
                </c:pt>
                <c:pt idx="823">
                  <c:v>664</c:v>
                </c:pt>
                <c:pt idx="824">
                  <c:v>665</c:v>
                </c:pt>
                <c:pt idx="825">
                  <c:v>666</c:v>
                </c:pt>
                <c:pt idx="826">
                  <c:v>668</c:v>
                </c:pt>
                <c:pt idx="827">
                  <c:v>669</c:v>
                </c:pt>
                <c:pt idx="828">
                  <c:v>669</c:v>
                </c:pt>
                <c:pt idx="829">
                  <c:v>670</c:v>
                </c:pt>
                <c:pt idx="830">
                  <c:v>671</c:v>
                </c:pt>
                <c:pt idx="831">
                  <c:v>671</c:v>
                </c:pt>
                <c:pt idx="832">
                  <c:v>671</c:v>
                </c:pt>
                <c:pt idx="833">
                  <c:v>673</c:v>
                </c:pt>
                <c:pt idx="834">
                  <c:v>670</c:v>
                </c:pt>
                <c:pt idx="835">
                  <c:v>671</c:v>
                </c:pt>
                <c:pt idx="836">
                  <c:v>676</c:v>
                </c:pt>
                <c:pt idx="837">
                  <c:v>674</c:v>
                </c:pt>
                <c:pt idx="838">
                  <c:v>671</c:v>
                </c:pt>
                <c:pt idx="839">
                  <c:v>670</c:v>
                </c:pt>
                <c:pt idx="840">
                  <c:v>669</c:v>
                </c:pt>
                <c:pt idx="841">
                  <c:v>667</c:v>
                </c:pt>
                <c:pt idx="842">
                  <c:v>667</c:v>
                </c:pt>
                <c:pt idx="843">
                  <c:v>667</c:v>
                </c:pt>
                <c:pt idx="844">
                  <c:v>668</c:v>
                </c:pt>
                <c:pt idx="845">
                  <c:v>667</c:v>
                </c:pt>
                <c:pt idx="846">
                  <c:v>668</c:v>
                </c:pt>
                <c:pt idx="847">
                  <c:v>668</c:v>
                </c:pt>
                <c:pt idx="848">
                  <c:v>668</c:v>
                </c:pt>
                <c:pt idx="849">
                  <c:v>665</c:v>
                </c:pt>
                <c:pt idx="850">
                  <c:v>665</c:v>
                </c:pt>
                <c:pt idx="851">
                  <c:v>666</c:v>
                </c:pt>
                <c:pt idx="852">
                  <c:v>666</c:v>
                </c:pt>
                <c:pt idx="853">
                  <c:v>667</c:v>
                </c:pt>
                <c:pt idx="854">
                  <c:v>669</c:v>
                </c:pt>
                <c:pt idx="855">
                  <c:v>673</c:v>
                </c:pt>
                <c:pt idx="856">
                  <c:v>680</c:v>
                </c:pt>
                <c:pt idx="857">
                  <c:v>674</c:v>
                </c:pt>
                <c:pt idx="858">
                  <c:v>670</c:v>
                </c:pt>
                <c:pt idx="859">
                  <c:v>669</c:v>
                </c:pt>
                <c:pt idx="860">
                  <c:v>668</c:v>
                </c:pt>
                <c:pt idx="861">
                  <c:v>666</c:v>
                </c:pt>
                <c:pt idx="862">
                  <c:v>665</c:v>
                </c:pt>
                <c:pt idx="863">
                  <c:v>665</c:v>
                </c:pt>
                <c:pt idx="864">
                  <c:v>665</c:v>
                </c:pt>
                <c:pt idx="865">
                  <c:v>666</c:v>
                </c:pt>
                <c:pt idx="866">
                  <c:v>668</c:v>
                </c:pt>
                <c:pt idx="867">
                  <c:v>672</c:v>
                </c:pt>
                <c:pt idx="868">
                  <c:v>679</c:v>
                </c:pt>
                <c:pt idx="869">
                  <c:v>671</c:v>
                </c:pt>
                <c:pt idx="870">
                  <c:v>667</c:v>
                </c:pt>
                <c:pt idx="871">
                  <c:v>666</c:v>
                </c:pt>
                <c:pt idx="872">
                  <c:v>664</c:v>
                </c:pt>
                <c:pt idx="873">
                  <c:v>664</c:v>
                </c:pt>
                <c:pt idx="874">
                  <c:v>663</c:v>
                </c:pt>
                <c:pt idx="875">
                  <c:v>664</c:v>
                </c:pt>
                <c:pt idx="876">
                  <c:v>667</c:v>
                </c:pt>
                <c:pt idx="877">
                  <c:v>649</c:v>
                </c:pt>
                <c:pt idx="878">
                  <c:v>669</c:v>
                </c:pt>
                <c:pt idx="879">
                  <c:v>666</c:v>
                </c:pt>
                <c:pt idx="880">
                  <c:v>664</c:v>
                </c:pt>
                <c:pt idx="881">
                  <c:v>664</c:v>
                </c:pt>
                <c:pt idx="882">
                  <c:v>664</c:v>
                </c:pt>
                <c:pt idx="883">
                  <c:v>667</c:v>
                </c:pt>
                <c:pt idx="884">
                  <c:v>680</c:v>
                </c:pt>
                <c:pt idx="885">
                  <c:v>669</c:v>
                </c:pt>
                <c:pt idx="886">
                  <c:v>665</c:v>
                </c:pt>
                <c:pt idx="887">
                  <c:v>664</c:v>
                </c:pt>
                <c:pt idx="888">
                  <c:v>664</c:v>
                </c:pt>
                <c:pt idx="889">
                  <c:v>666</c:v>
                </c:pt>
                <c:pt idx="890">
                  <c:v>661</c:v>
                </c:pt>
                <c:pt idx="891">
                  <c:v>670</c:v>
                </c:pt>
                <c:pt idx="892">
                  <c:v>666</c:v>
                </c:pt>
                <c:pt idx="893">
                  <c:v>664</c:v>
                </c:pt>
                <c:pt idx="894">
                  <c:v>665</c:v>
                </c:pt>
                <c:pt idx="895">
                  <c:v>668</c:v>
                </c:pt>
                <c:pt idx="896">
                  <c:v>668</c:v>
                </c:pt>
                <c:pt idx="897">
                  <c:v>669</c:v>
                </c:pt>
                <c:pt idx="898">
                  <c:v>666</c:v>
                </c:pt>
                <c:pt idx="899">
                  <c:v>664</c:v>
                </c:pt>
                <c:pt idx="900">
                  <c:v>665</c:v>
                </c:pt>
                <c:pt idx="901">
                  <c:v>667</c:v>
                </c:pt>
                <c:pt idx="902">
                  <c:v>673</c:v>
                </c:pt>
                <c:pt idx="903">
                  <c:v>677</c:v>
                </c:pt>
                <c:pt idx="904">
                  <c:v>669</c:v>
                </c:pt>
                <c:pt idx="905">
                  <c:v>667</c:v>
                </c:pt>
                <c:pt idx="906">
                  <c:v>665</c:v>
                </c:pt>
                <c:pt idx="907">
                  <c:v>665</c:v>
                </c:pt>
                <c:pt idx="908">
                  <c:v>665</c:v>
                </c:pt>
                <c:pt idx="909">
                  <c:v>665</c:v>
                </c:pt>
                <c:pt idx="910">
                  <c:v>666</c:v>
                </c:pt>
                <c:pt idx="911">
                  <c:v>667</c:v>
                </c:pt>
                <c:pt idx="912">
                  <c:v>669</c:v>
                </c:pt>
                <c:pt idx="913">
                  <c:v>673</c:v>
                </c:pt>
                <c:pt idx="914">
                  <c:v>652</c:v>
                </c:pt>
                <c:pt idx="915">
                  <c:v>676</c:v>
                </c:pt>
                <c:pt idx="916">
                  <c:v>671</c:v>
                </c:pt>
                <c:pt idx="917">
                  <c:v>669</c:v>
                </c:pt>
                <c:pt idx="918">
                  <c:v>667</c:v>
                </c:pt>
                <c:pt idx="919">
                  <c:v>666</c:v>
                </c:pt>
                <c:pt idx="920">
                  <c:v>667</c:v>
                </c:pt>
                <c:pt idx="921">
                  <c:v>667</c:v>
                </c:pt>
                <c:pt idx="922">
                  <c:v>667</c:v>
                </c:pt>
                <c:pt idx="923">
                  <c:v>667</c:v>
                </c:pt>
                <c:pt idx="924">
                  <c:v>668</c:v>
                </c:pt>
                <c:pt idx="925">
                  <c:v>669</c:v>
                </c:pt>
                <c:pt idx="926">
                  <c:v>672</c:v>
                </c:pt>
                <c:pt idx="927">
                  <c:v>672</c:v>
                </c:pt>
                <c:pt idx="928">
                  <c:v>678</c:v>
                </c:pt>
                <c:pt idx="929">
                  <c:v>672</c:v>
                </c:pt>
                <c:pt idx="930">
                  <c:v>670</c:v>
                </c:pt>
                <c:pt idx="931">
                  <c:v>668</c:v>
                </c:pt>
                <c:pt idx="932">
                  <c:v>668</c:v>
                </c:pt>
                <c:pt idx="933">
                  <c:v>667</c:v>
                </c:pt>
                <c:pt idx="934">
                  <c:v>668</c:v>
                </c:pt>
                <c:pt idx="935">
                  <c:v>670</c:v>
                </c:pt>
                <c:pt idx="936">
                  <c:v>676</c:v>
                </c:pt>
                <c:pt idx="937">
                  <c:v>677</c:v>
                </c:pt>
                <c:pt idx="938">
                  <c:v>670</c:v>
                </c:pt>
                <c:pt idx="939">
                  <c:v>668</c:v>
                </c:pt>
                <c:pt idx="940">
                  <c:v>667</c:v>
                </c:pt>
                <c:pt idx="941">
                  <c:v>667</c:v>
                </c:pt>
                <c:pt idx="942">
                  <c:v>668</c:v>
                </c:pt>
                <c:pt idx="943">
                  <c:v>671</c:v>
                </c:pt>
                <c:pt idx="944">
                  <c:v>679</c:v>
                </c:pt>
                <c:pt idx="945">
                  <c:v>671</c:v>
                </c:pt>
                <c:pt idx="946">
                  <c:v>668</c:v>
                </c:pt>
                <c:pt idx="947">
                  <c:v>666</c:v>
                </c:pt>
                <c:pt idx="948">
                  <c:v>666</c:v>
                </c:pt>
                <c:pt idx="949">
                  <c:v>666</c:v>
                </c:pt>
                <c:pt idx="950">
                  <c:v>668</c:v>
                </c:pt>
                <c:pt idx="951">
                  <c:v>673</c:v>
                </c:pt>
                <c:pt idx="952">
                  <c:v>677</c:v>
                </c:pt>
                <c:pt idx="953">
                  <c:v>671</c:v>
                </c:pt>
                <c:pt idx="954">
                  <c:v>668</c:v>
                </c:pt>
                <c:pt idx="955">
                  <c:v>666</c:v>
                </c:pt>
                <c:pt idx="956">
                  <c:v>666</c:v>
                </c:pt>
                <c:pt idx="957">
                  <c:v>666</c:v>
                </c:pt>
                <c:pt idx="958">
                  <c:v>667</c:v>
                </c:pt>
                <c:pt idx="959">
                  <c:v>671</c:v>
                </c:pt>
                <c:pt idx="960">
                  <c:v>682</c:v>
                </c:pt>
                <c:pt idx="961">
                  <c:v>672</c:v>
                </c:pt>
                <c:pt idx="962">
                  <c:v>669</c:v>
                </c:pt>
                <c:pt idx="963">
                  <c:v>667</c:v>
                </c:pt>
                <c:pt idx="964">
                  <c:v>666</c:v>
                </c:pt>
                <c:pt idx="965">
                  <c:v>665</c:v>
                </c:pt>
                <c:pt idx="966">
                  <c:v>666</c:v>
                </c:pt>
                <c:pt idx="967">
                  <c:v>667</c:v>
                </c:pt>
                <c:pt idx="968">
                  <c:v>673</c:v>
                </c:pt>
                <c:pt idx="969">
                  <c:v>675</c:v>
                </c:pt>
                <c:pt idx="970">
                  <c:v>669</c:v>
                </c:pt>
                <c:pt idx="971">
                  <c:v>666</c:v>
                </c:pt>
                <c:pt idx="972">
                  <c:v>665</c:v>
                </c:pt>
                <c:pt idx="973">
                  <c:v>665</c:v>
                </c:pt>
                <c:pt idx="974">
                  <c:v>666</c:v>
                </c:pt>
                <c:pt idx="975">
                  <c:v>670</c:v>
                </c:pt>
                <c:pt idx="976">
                  <c:v>681</c:v>
                </c:pt>
                <c:pt idx="977">
                  <c:v>669</c:v>
                </c:pt>
                <c:pt idx="978">
                  <c:v>666</c:v>
                </c:pt>
                <c:pt idx="979">
                  <c:v>665</c:v>
                </c:pt>
                <c:pt idx="980">
                  <c:v>665</c:v>
                </c:pt>
                <c:pt idx="981">
                  <c:v>666</c:v>
                </c:pt>
                <c:pt idx="982">
                  <c:v>672</c:v>
                </c:pt>
                <c:pt idx="983">
                  <c:v>672</c:v>
                </c:pt>
                <c:pt idx="984">
                  <c:v>667</c:v>
                </c:pt>
                <c:pt idx="985">
                  <c:v>665</c:v>
                </c:pt>
                <c:pt idx="986">
                  <c:v>665</c:v>
                </c:pt>
                <c:pt idx="987">
                  <c:v>666</c:v>
                </c:pt>
                <c:pt idx="988">
                  <c:v>672</c:v>
                </c:pt>
                <c:pt idx="989">
                  <c:v>673</c:v>
                </c:pt>
                <c:pt idx="990">
                  <c:v>667</c:v>
                </c:pt>
                <c:pt idx="991">
                  <c:v>665</c:v>
                </c:pt>
                <c:pt idx="992">
                  <c:v>667</c:v>
                </c:pt>
                <c:pt idx="993">
                  <c:v>667</c:v>
                </c:pt>
                <c:pt idx="994">
                  <c:v>671</c:v>
                </c:pt>
                <c:pt idx="995">
                  <c:v>682</c:v>
                </c:pt>
                <c:pt idx="996">
                  <c:v>671</c:v>
                </c:pt>
                <c:pt idx="997">
                  <c:v>668</c:v>
                </c:pt>
                <c:pt idx="998">
                  <c:v>666</c:v>
                </c:pt>
                <c:pt idx="999">
                  <c:v>666</c:v>
                </c:pt>
                <c:pt idx="1000">
                  <c:v>667</c:v>
                </c:pt>
                <c:pt idx="1001">
                  <c:v>669</c:v>
                </c:pt>
                <c:pt idx="1002">
                  <c:v>657</c:v>
                </c:pt>
                <c:pt idx="1003">
                  <c:v>673</c:v>
                </c:pt>
                <c:pt idx="1004">
                  <c:v>669</c:v>
                </c:pt>
                <c:pt idx="1005">
                  <c:v>667</c:v>
                </c:pt>
                <c:pt idx="1006">
                  <c:v>666</c:v>
                </c:pt>
                <c:pt idx="1007">
                  <c:v>666</c:v>
                </c:pt>
                <c:pt idx="1008">
                  <c:v>667</c:v>
                </c:pt>
                <c:pt idx="1009">
                  <c:v>669</c:v>
                </c:pt>
                <c:pt idx="1010">
                  <c:v>667</c:v>
                </c:pt>
                <c:pt idx="1011">
                  <c:v>675</c:v>
                </c:pt>
                <c:pt idx="1012">
                  <c:v>670</c:v>
                </c:pt>
                <c:pt idx="1013">
                  <c:v>668</c:v>
                </c:pt>
                <c:pt idx="1014">
                  <c:v>666</c:v>
                </c:pt>
                <c:pt idx="1015">
                  <c:v>666</c:v>
                </c:pt>
                <c:pt idx="1016">
                  <c:v>666</c:v>
                </c:pt>
                <c:pt idx="1017">
                  <c:v>667</c:v>
                </c:pt>
                <c:pt idx="1018">
                  <c:v>669</c:v>
                </c:pt>
                <c:pt idx="1019">
                  <c:v>674</c:v>
                </c:pt>
                <c:pt idx="1020">
                  <c:v>679</c:v>
                </c:pt>
                <c:pt idx="1021">
                  <c:v>672</c:v>
                </c:pt>
                <c:pt idx="1022">
                  <c:v>669</c:v>
                </c:pt>
                <c:pt idx="1023">
                  <c:v>668</c:v>
                </c:pt>
                <c:pt idx="1024">
                  <c:v>667</c:v>
                </c:pt>
                <c:pt idx="1025">
                  <c:v>667</c:v>
                </c:pt>
                <c:pt idx="1026">
                  <c:v>666</c:v>
                </c:pt>
                <c:pt idx="1027">
                  <c:v>666</c:v>
                </c:pt>
                <c:pt idx="1028">
                  <c:v>666</c:v>
                </c:pt>
                <c:pt idx="1029">
                  <c:v>667</c:v>
                </c:pt>
                <c:pt idx="1030">
                  <c:v>667</c:v>
                </c:pt>
                <c:pt idx="1031">
                  <c:v>669</c:v>
                </c:pt>
                <c:pt idx="1032">
                  <c:v>671</c:v>
                </c:pt>
                <c:pt idx="1033">
                  <c:v>673</c:v>
                </c:pt>
                <c:pt idx="1034">
                  <c:v>653</c:v>
                </c:pt>
                <c:pt idx="1035">
                  <c:v>680</c:v>
                </c:pt>
                <c:pt idx="1036">
                  <c:v>678</c:v>
                </c:pt>
                <c:pt idx="1037">
                  <c:v>674</c:v>
                </c:pt>
                <c:pt idx="1038">
                  <c:v>672</c:v>
                </c:pt>
                <c:pt idx="1039">
                  <c:v>671</c:v>
                </c:pt>
                <c:pt idx="1040">
                  <c:v>670</c:v>
                </c:pt>
                <c:pt idx="1041">
                  <c:v>669</c:v>
                </c:pt>
                <c:pt idx="1042">
                  <c:v>668</c:v>
                </c:pt>
                <c:pt idx="1043">
                  <c:v>667</c:v>
                </c:pt>
                <c:pt idx="1044">
                  <c:v>667</c:v>
                </c:pt>
                <c:pt idx="1045">
                  <c:v>666</c:v>
                </c:pt>
                <c:pt idx="1046">
                  <c:v>665</c:v>
                </c:pt>
                <c:pt idx="1047">
                  <c:v>665</c:v>
                </c:pt>
                <c:pt idx="1048">
                  <c:v>666</c:v>
                </c:pt>
                <c:pt idx="1049">
                  <c:v>666</c:v>
                </c:pt>
                <c:pt idx="1050">
                  <c:v>667</c:v>
                </c:pt>
                <c:pt idx="1051">
                  <c:v>667</c:v>
                </c:pt>
                <c:pt idx="1052">
                  <c:v>669</c:v>
                </c:pt>
                <c:pt idx="1053">
                  <c:v>672</c:v>
                </c:pt>
                <c:pt idx="1054">
                  <c:v>653</c:v>
                </c:pt>
                <c:pt idx="1055">
                  <c:v>675</c:v>
                </c:pt>
                <c:pt idx="1056">
                  <c:v>670</c:v>
                </c:pt>
                <c:pt idx="1057">
                  <c:v>667</c:v>
                </c:pt>
                <c:pt idx="1058">
                  <c:v>666</c:v>
                </c:pt>
                <c:pt idx="1059">
                  <c:v>664</c:v>
                </c:pt>
                <c:pt idx="1060">
                  <c:v>664</c:v>
                </c:pt>
                <c:pt idx="1061">
                  <c:v>664</c:v>
                </c:pt>
                <c:pt idx="1062">
                  <c:v>666</c:v>
                </c:pt>
                <c:pt idx="1063">
                  <c:v>669</c:v>
                </c:pt>
                <c:pt idx="1064">
                  <c:v>651</c:v>
                </c:pt>
                <c:pt idx="1065">
                  <c:v>673</c:v>
                </c:pt>
                <c:pt idx="1066">
                  <c:v>667</c:v>
                </c:pt>
                <c:pt idx="1067">
                  <c:v>665</c:v>
                </c:pt>
                <c:pt idx="1068">
                  <c:v>664</c:v>
                </c:pt>
                <c:pt idx="1069">
                  <c:v>663</c:v>
                </c:pt>
                <c:pt idx="1070">
                  <c:v>663</c:v>
                </c:pt>
                <c:pt idx="1071">
                  <c:v>663</c:v>
                </c:pt>
                <c:pt idx="1072">
                  <c:v>667</c:v>
                </c:pt>
                <c:pt idx="1073">
                  <c:v>654</c:v>
                </c:pt>
                <c:pt idx="1074">
                  <c:v>670</c:v>
                </c:pt>
                <c:pt idx="1075">
                  <c:v>665</c:v>
                </c:pt>
                <c:pt idx="1076">
                  <c:v>665</c:v>
                </c:pt>
                <c:pt idx="1077">
                  <c:v>664</c:v>
                </c:pt>
                <c:pt idx="1078">
                  <c:v>663</c:v>
                </c:pt>
                <c:pt idx="1079">
                  <c:v>663</c:v>
                </c:pt>
                <c:pt idx="1080">
                  <c:v>664</c:v>
                </c:pt>
                <c:pt idx="1081">
                  <c:v>666</c:v>
                </c:pt>
                <c:pt idx="1082">
                  <c:v>669</c:v>
                </c:pt>
                <c:pt idx="1083">
                  <c:v>672</c:v>
                </c:pt>
                <c:pt idx="1084">
                  <c:v>672</c:v>
                </c:pt>
                <c:pt idx="1085">
                  <c:v>682</c:v>
                </c:pt>
                <c:pt idx="1086">
                  <c:v>676</c:v>
                </c:pt>
                <c:pt idx="1087">
                  <c:v>673</c:v>
                </c:pt>
                <c:pt idx="1088">
                  <c:v>671</c:v>
                </c:pt>
                <c:pt idx="1089">
                  <c:v>670</c:v>
                </c:pt>
                <c:pt idx="1090">
                  <c:v>669</c:v>
                </c:pt>
                <c:pt idx="1091">
                  <c:v>668</c:v>
                </c:pt>
                <c:pt idx="1092">
                  <c:v>668</c:v>
                </c:pt>
                <c:pt idx="1093">
                  <c:v>668</c:v>
                </c:pt>
                <c:pt idx="1094">
                  <c:v>668</c:v>
                </c:pt>
                <c:pt idx="1095">
                  <c:v>669</c:v>
                </c:pt>
                <c:pt idx="1096">
                  <c:v>670</c:v>
                </c:pt>
                <c:pt idx="1097">
                  <c:v>674</c:v>
                </c:pt>
                <c:pt idx="1098">
                  <c:v>658</c:v>
                </c:pt>
                <c:pt idx="1099">
                  <c:v>677</c:v>
                </c:pt>
                <c:pt idx="1100">
                  <c:v>672</c:v>
                </c:pt>
                <c:pt idx="1101">
                  <c:v>670</c:v>
                </c:pt>
                <c:pt idx="1102">
                  <c:v>668</c:v>
                </c:pt>
                <c:pt idx="1103">
                  <c:v>668</c:v>
                </c:pt>
                <c:pt idx="1104">
                  <c:v>668</c:v>
                </c:pt>
                <c:pt idx="1105">
                  <c:v>668</c:v>
                </c:pt>
                <c:pt idx="1106">
                  <c:v>670</c:v>
                </c:pt>
                <c:pt idx="1107">
                  <c:v>675</c:v>
                </c:pt>
                <c:pt idx="1108">
                  <c:v>682</c:v>
                </c:pt>
                <c:pt idx="1109">
                  <c:v>673</c:v>
                </c:pt>
                <c:pt idx="1110">
                  <c:v>670</c:v>
                </c:pt>
                <c:pt idx="1111">
                  <c:v>669</c:v>
                </c:pt>
                <c:pt idx="1112">
                  <c:v>668</c:v>
                </c:pt>
                <c:pt idx="1113">
                  <c:v>669</c:v>
                </c:pt>
                <c:pt idx="1114">
                  <c:v>671</c:v>
                </c:pt>
                <c:pt idx="1115">
                  <c:v>674</c:v>
                </c:pt>
                <c:pt idx="1116">
                  <c:v>676</c:v>
                </c:pt>
                <c:pt idx="1117">
                  <c:v>670</c:v>
                </c:pt>
                <c:pt idx="1118">
                  <c:v>668</c:v>
                </c:pt>
                <c:pt idx="1119">
                  <c:v>668</c:v>
                </c:pt>
                <c:pt idx="1120">
                  <c:v>669</c:v>
                </c:pt>
                <c:pt idx="1121">
                  <c:v>674</c:v>
                </c:pt>
                <c:pt idx="1122">
                  <c:v>677</c:v>
                </c:pt>
                <c:pt idx="1123">
                  <c:v>670</c:v>
                </c:pt>
                <c:pt idx="1124">
                  <c:v>668</c:v>
                </c:pt>
                <c:pt idx="1125">
                  <c:v>668</c:v>
                </c:pt>
                <c:pt idx="1126">
                  <c:v>670</c:v>
                </c:pt>
                <c:pt idx="1127">
                  <c:v>659</c:v>
                </c:pt>
                <c:pt idx="1128">
                  <c:v>673</c:v>
                </c:pt>
                <c:pt idx="1129">
                  <c:v>669</c:v>
                </c:pt>
                <c:pt idx="1130">
                  <c:v>668</c:v>
                </c:pt>
                <c:pt idx="1131">
                  <c:v>669</c:v>
                </c:pt>
                <c:pt idx="1132">
                  <c:v>674</c:v>
                </c:pt>
                <c:pt idx="1133">
                  <c:v>676</c:v>
                </c:pt>
                <c:pt idx="1134">
                  <c:v>670</c:v>
                </c:pt>
                <c:pt idx="1135">
                  <c:v>668</c:v>
                </c:pt>
                <c:pt idx="1136">
                  <c:v>669</c:v>
                </c:pt>
                <c:pt idx="1137">
                  <c:v>674</c:v>
                </c:pt>
                <c:pt idx="1138">
                  <c:v>675</c:v>
                </c:pt>
                <c:pt idx="1139">
                  <c:v>669</c:v>
                </c:pt>
                <c:pt idx="1140">
                  <c:v>668</c:v>
                </c:pt>
                <c:pt idx="1141">
                  <c:v>669</c:v>
                </c:pt>
                <c:pt idx="1142">
                  <c:v>674</c:v>
                </c:pt>
                <c:pt idx="1143">
                  <c:v>677</c:v>
                </c:pt>
                <c:pt idx="1144">
                  <c:v>670</c:v>
                </c:pt>
                <c:pt idx="1145">
                  <c:v>668</c:v>
                </c:pt>
                <c:pt idx="1146">
                  <c:v>668</c:v>
                </c:pt>
                <c:pt idx="1147">
                  <c:v>669</c:v>
                </c:pt>
                <c:pt idx="1148">
                  <c:v>673</c:v>
                </c:pt>
                <c:pt idx="1149">
                  <c:v>682</c:v>
                </c:pt>
                <c:pt idx="1150">
                  <c:v>672</c:v>
                </c:pt>
                <c:pt idx="1151">
                  <c:v>668</c:v>
                </c:pt>
                <c:pt idx="1152">
                  <c:v>667</c:v>
                </c:pt>
                <c:pt idx="1153">
                  <c:v>667</c:v>
                </c:pt>
                <c:pt idx="1154">
                  <c:v>666</c:v>
                </c:pt>
                <c:pt idx="1155">
                  <c:v>665</c:v>
                </c:pt>
                <c:pt idx="1156">
                  <c:v>667</c:v>
                </c:pt>
                <c:pt idx="1157">
                  <c:v>671</c:v>
                </c:pt>
                <c:pt idx="1158">
                  <c:v>675</c:v>
                </c:pt>
                <c:pt idx="1159">
                  <c:v>664</c:v>
                </c:pt>
                <c:pt idx="1160">
                  <c:v>661</c:v>
                </c:pt>
                <c:pt idx="1161">
                  <c:v>658</c:v>
                </c:pt>
                <c:pt idx="1162">
                  <c:v>659</c:v>
                </c:pt>
                <c:pt idx="1163">
                  <c:v>660</c:v>
                </c:pt>
                <c:pt idx="1164">
                  <c:v>663</c:v>
                </c:pt>
                <c:pt idx="1165">
                  <c:v>674</c:v>
                </c:pt>
                <c:pt idx="1166">
                  <c:v>663</c:v>
                </c:pt>
                <c:pt idx="1167">
                  <c:v>659</c:v>
                </c:pt>
                <c:pt idx="1168">
                  <c:v>660</c:v>
                </c:pt>
                <c:pt idx="1169">
                  <c:v>660</c:v>
                </c:pt>
                <c:pt idx="1170">
                  <c:v>661</c:v>
                </c:pt>
                <c:pt idx="1171">
                  <c:v>667</c:v>
                </c:pt>
                <c:pt idx="1172">
                  <c:v>671</c:v>
                </c:pt>
                <c:pt idx="1173">
                  <c:v>662</c:v>
                </c:pt>
                <c:pt idx="1174">
                  <c:v>659</c:v>
                </c:pt>
                <c:pt idx="1175">
                  <c:v>659</c:v>
                </c:pt>
                <c:pt idx="1176">
                  <c:v>661</c:v>
                </c:pt>
                <c:pt idx="1177">
                  <c:v>666</c:v>
                </c:pt>
                <c:pt idx="1178">
                  <c:v>668</c:v>
                </c:pt>
                <c:pt idx="1179">
                  <c:v>662</c:v>
                </c:pt>
                <c:pt idx="1180">
                  <c:v>660</c:v>
                </c:pt>
                <c:pt idx="1181">
                  <c:v>659</c:v>
                </c:pt>
                <c:pt idx="1182">
                  <c:v>661</c:v>
                </c:pt>
                <c:pt idx="1183">
                  <c:v>654</c:v>
                </c:pt>
                <c:pt idx="1184">
                  <c:v>666</c:v>
                </c:pt>
                <c:pt idx="1185">
                  <c:v>662</c:v>
                </c:pt>
                <c:pt idx="1186">
                  <c:v>661</c:v>
                </c:pt>
                <c:pt idx="1187">
                  <c:v>661</c:v>
                </c:pt>
                <c:pt idx="1188">
                  <c:v>663</c:v>
                </c:pt>
                <c:pt idx="1189">
                  <c:v>656</c:v>
                </c:pt>
                <c:pt idx="1190">
                  <c:v>667</c:v>
                </c:pt>
                <c:pt idx="1191">
                  <c:v>662</c:v>
                </c:pt>
                <c:pt idx="1192">
                  <c:v>661</c:v>
                </c:pt>
                <c:pt idx="1193">
                  <c:v>660</c:v>
                </c:pt>
                <c:pt idx="1194">
                  <c:v>660</c:v>
                </c:pt>
                <c:pt idx="1195">
                  <c:v>663</c:v>
                </c:pt>
                <c:pt idx="1196">
                  <c:v>666</c:v>
                </c:pt>
                <c:pt idx="1197">
                  <c:v>677</c:v>
                </c:pt>
                <c:pt idx="1198">
                  <c:v>666</c:v>
                </c:pt>
                <c:pt idx="1199">
                  <c:v>663</c:v>
                </c:pt>
                <c:pt idx="1200">
                  <c:v>661</c:v>
                </c:pt>
                <c:pt idx="1201">
                  <c:v>660</c:v>
                </c:pt>
                <c:pt idx="1202">
                  <c:v>659</c:v>
                </c:pt>
                <c:pt idx="1203">
                  <c:v>660</c:v>
                </c:pt>
                <c:pt idx="1204">
                  <c:v>663</c:v>
                </c:pt>
                <c:pt idx="1205">
                  <c:v>669</c:v>
                </c:pt>
                <c:pt idx="1206">
                  <c:v>671</c:v>
                </c:pt>
                <c:pt idx="1207">
                  <c:v>666</c:v>
                </c:pt>
                <c:pt idx="1208">
                  <c:v>661</c:v>
                </c:pt>
                <c:pt idx="1209">
                  <c:v>660</c:v>
                </c:pt>
                <c:pt idx="1210">
                  <c:v>661</c:v>
                </c:pt>
                <c:pt idx="1211">
                  <c:v>659</c:v>
                </c:pt>
                <c:pt idx="1212">
                  <c:v>659</c:v>
                </c:pt>
                <c:pt idx="1213">
                  <c:v>661</c:v>
                </c:pt>
                <c:pt idx="1214">
                  <c:v>667</c:v>
                </c:pt>
                <c:pt idx="1215">
                  <c:v>675</c:v>
                </c:pt>
                <c:pt idx="1216">
                  <c:v>665</c:v>
                </c:pt>
                <c:pt idx="1217">
                  <c:v>659</c:v>
                </c:pt>
                <c:pt idx="1218">
                  <c:v>658</c:v>
                </c:pt>
                <c:pt idx="1219">
                  <c:v>657</c:v>
                </c:pt>
                <c:pt idx="1220">
                  <c:v>658</c:v>
                </c:pt>
                <c:pt idx="1221">
                  <c:v>659</c:v>
                </c:pt>
                <c:pt idx="1222">
                  <c:v>662</c:v>
                </c:pt>
                <c:pt idx="1223">
                  <c:v>664</c:v>
                </c:pt>
                <c:pt idx="1224">
                  <c:v>660</c:v>
                </c:pt>
                <c:pt idx="1225">
                  <c:v>667</c:v>
                </c:pt>
                <c:pt idx="1226">
                  <c:v>662</c:v>
                </c:pt>
                <c:pt idx="1227">
                  <c:v>657</c:v>
                </c:pt>
                <c:pt idx="1228">
                  <c:v>656</c:v>
                </c:pt>
                <c:pt idx="1229">
                  <c:v>656</c:v>
                </c:pt>
                <c:pt idx="1230">
                  <c:v>657</c:v>
                </c:pt>
                <c:pt idx="1231">
                  <c:v>659</c:v>
                </c:pt>
                <c:pt idx="1232">
                  <c:v>664</c:v>
                </c:pt>
                <c:pt idx="1233">
                  <c:v>666</c:v>
                </c:pt>
                <c:pt idx="1234">
                  <c:v>660</c:v>
                </c:pt>
                <c:pt idx="1235">
                  <c:v>658</c:v>
                </c:pt>
                <c:pt idx="1236">
                  <c:v>660</c:v>
                </c:pt>
                <c:pt idx="1237">
                  <c:v>661</c:v>
                </c:pt>
                <c:pt idx="1238">
                  <c:v>660</c:v>
                </c:pt>
                <c:pt idx="1239">
                  <c:v>661</c:v>
                </c:pt>
                <c:pt idx="1240">
                  <c:v>665</c:v>
                </c:pt>
                <c:pt idx="1241">
                  <c:v>665</c:v>
                </c:pt>
                <c:pt idx="1242">
                  <c:v>669</c:v>
                </c:pt>
                <c:pt idx="1243">
                  <c:v>665</c:v>
                </c:pt>
                <c:pt idx="1244">
                  <c:v>663</c:v>
                </c:pt>
                <c:pt idx="1245">
                  <c:v>660</c:v>
                </c:pt>
                <c:pt idx="1246">
                  <c:v>660</c:v>
                </c:pt>
                <c:pt idx="1247">
                  <c:v>662</c:v>
                </c:pt>
                <c:pt idx="1248">
                  <c:v>661</c:v>
                </c:pt>
                <c:pt idx="1249">
                  <c:v>663</c:v>
                </c:pt>
                <c:pt idx="1250">
                  <c:v>667</c:v>
                </c:pt>
                <c:pt idx="1251">
                  <c:v>670</c:v>
                </c:pt>
                <c:pt idx="1252">
                  <c:v>664</c:v>
                </c:pt>
                <c:pt idx="1253">
                  <c:v>661</c:v>
                </c:pt>
                <c:pt idx="1254">
                  <c:v>658</c:v>
                </c:pt>
                <c:pt idx="1255">
                  <c:v>660</c:v>
                </c:pt>
                <c:pt idx="1256">
                  <c:v>659</c:v>
                </c:pt>
                <c:pt idx="1257">
                  <c:v>662</c:v>
                </c:pt>
                <c:pt idx="1258">
                  <c:v>655</c:v>
                </c:pt>
                <c:pt idx="1259">
                  <c:v>666</c:v>
                </c:pt>
                <c:pt idx="1260">
                  <c:v>661</c:v>
                </c:pt>
                <c:pt idx="1261">
                  <c:v>661</c:v>
                </c:pt>
                <c:pt idx="1262">
                  <c:v>659</c:v>
                </c:pt>
                <c:pt idx="1263">
                  <c:v>660</c:v>
                </c:pt>
                <c:pt idx="1264">
                  <c:v>664</c:v>
                </c:pt>
                <c:pt idx="1265">
                  <c:v>676</c:v>
                </c:pt>
                <c:pt idx="1266">
                  <c:v>663</c:v>
                </c:pt>
                <c:pt idx="1267">
                  <c:v>660</c:v>
                </c:pt>
                <c:pt idx="1268">
                  <c:v>660</c:v>
                </c:pt>
                <c:pt idx="1269">
                  <c:v>662</c:v>
                </c:pt>
                <c:pt idx="1270">
                  <c:v>663</c:v>
                </c:pt>
                <c:pt idx="1271">
                  <c:v>670</c:v>
                </c:pt>
                <c:pt idx="1272">
                  <c:v>664</c:v>
                </c:pt>
                <c:pt idx="1273">
                  <c:v>661</c:v>
                </c:pt>
                <c:pt idx="1274">
                  <c:v>659</c:v>
                </c:pt>
                <c:pt idx="1275">
                  <c:v>659</c:v>
                </c:pt>
                <c:pt idx="1276">
                  <c:v>658</c:v>
                </c:pt>
                <c:pt idx="1277">
                  <c:v>662</c:v>
                </c:pt>
                <c:pt idx="1278">
                  <c:v>658</c:v>
                </c:pt>
                <c:pt idx="1279">
                  <c:v>657</c:v>
                </c:pt>
                <c:pt idx="1280">
                  <c:v>657</c:v>
                </c:pt>
                <c:pt idx="1281">
                  <c:v>663</c:v>
                </c:pt>
                <c:pt idx="1282">
                  <c:v>663</c:v>
                </c:pt>
                <c:pt idx="1283">
                  <c:v>660</c:v>
                </c:pt>
                <c:pt idx="1284">
                  <c:v>655</c:v>
                </c:pt>
                <c:pt idx="1285">
                  <c:v>655</c:v>
                </c:pt>
                <c:pt idx="1286">
                  <c:v>657</c:v>
                </c:pt>
                <c:pt idx="1287">
                  <c:v>649</c:v>
                </c:pt>
                <c:pt idx="1288">
                  <c:v>660</c:v>
                </c:pt>
                <c:pt idx="1289">
                  <c:v>655</c:v>
                </c:pt>
                <c:pt idx="1290">
                  <c:v>654</c:v>
                </c:pt>
                <c:pt idx="1291">
                  <c:v>654</c:v>
                </c:pt>
                <c:pt idx="1292">
                  <c:v>661</c:v>
                </c:pt>
                <c:pt idx="1293">
                  <c:v>670</c:v>
                </c:pt>
                <c:pt idx="1294">
                  <c:v>659</c:v>
                </c:pt>
                <c:pt idx="1295">
                  <c:v>656</c:v>
                </c:pt>
                <c:pt idx="1296">
                  <c:v>657</c:v>
                </c:pt>
                <c:pt idx="1297">
                  <c:v>659</c:v>
                </c:pt>
                <c:pt idx="1298">
                  <c:v>658</c:v>
                </c:pt>
                <c:pt idx="1299">
                  <c:v>662</c:v>
                </c:pt>
                <c:pt idx="1300">
                  <c:v>661</c:v>
                </c:pt>
                <c:pt idx="1301">
                  <c:v>659</c:v>
                </c:pt>
                <c:pt idx="1302">
                  <c:v>657</c:v>
                </c:pt>
                <c:pt idx="1303">
                  <c:v>661</c:v>
                </c:pt>
                <c:pt idx="1304">
                  <c:v>666</c:v>
                </c:pt>
                <c:pt idx="1305">
                  <c:v>660</c:v>
                </c:pt>
                <c:pt idx="1306">
                  <c:v>657</c:v>
                </c:pt>
                <c:pt idx="1307">
                  <c:v>656</c:v>
                </c:pt>
                <c:pt idx="1308">
                  <c:v>658</c:v>
                </c:pt>
                <c:pt idx="1309">
                  <c:v>663</c:v>
                </c:pt>
                <c:pt idx="1310">
                  <c:v>659</c:v>
                </c:pt>
                <c:pt idx="1311">
                  <c:v>658</c:v>
                </c:pt>
                <c:pt idx="1312">
                  <c:v>656</c:v>
                </c:pt>
                <c:pt idx="1313">
                  <c:v>659</c:v>
                </c:pt>
                <c:pt idx="1314">
                  <c:v>660</c:v>
                </c:pt>
                <c:pt idx="1315">
                  <c:v>654</c:v>
                </c:pt>
                <c:pt idx="1316">
                  <c:v>655</c:v>
                </c:pt>
                <c:pt idx="1317">
                  <c:v>656</c:v>
                </c:pt>
                <c:pt idx="1318">
                  <c:v>660</c:v>
                </c:pt>
                <c:pt idx="1319">
                  <c:v>665</c:v>
                </c:pt>
                <c:pt idx="1320">
                  <c:v>659</c:v>
                </c:pt>
                <c:pt idx="1321">
                  <c:v>659</c:v>
                </c:pt>
                <c:pt idx="1322">
                  <c:v>659</c:v>
                </c:pt>
                <c:pt idx="1323">
                  <c:v>666</c:v>
                </c:pt>
                <c:pt idx="1324">
                  <c:v>665</c:v>
                </c:pt>
                <c:pt idx="1325">
                  <c:v>658</c:v>
                </c:pt>
                <c:pt idx="1326">
                  <c:v>660</c:v>
                </c:pt>
                <c:pt idx="1327">
                  <c:v>660</c:v>
                </c:pt>
                <c:pt idx="1328">
                  <c:v>646</c:v>
                </c:pt>
                <c:pt idx="1329">
                  <c:v>660</c:v>
                </c:pt>
                <c:pt idx="1330">
                  <c:v>661</c:v>
                </c:pt>
                <c:pt idx="1331">
                  <c:v>660</c:v>
                </c:pt>
                <c:pt idx="1332">
                  <c:v>661</c:v>
                </c:pt>
                <c:pt idx="1333">
                  <c:v>654</c:v>
                </c:pt>
                <c:pt idx="1334">
                  <c:v>664</c:v>
                </c:pt>
                <c:pt idx="1335">
                  <c:v>661</c:v>
                </c:pt>
                <c:pt idx="1336">
                  <c:v>662</c:v>
                </c:pt>
                <c:pt idx="1337">
                  <c:v>661</c:v>
                </c:pt>
                <c:pt idx="1338">
                  <c:v>664</c:v>
                </c:pt>
                <c:pt idx="1339">
                  <c:v>651</c:v>
                </c:pt>
                <c:pt idx="1340">
                  <c:v>667</c:v>
                </c:pt>
                <c:pt idx="1341">
                  <c:v>663</c:v>
                </c:pt>
                <c:pt idx="1342">
                  <c:v>662</c:v>
                </c:pt>
                <c:pt idx="1343">
                  <c:v>662</c:v>
                </c:pt>
                <c:pt idx="1344">
                  <c:v>662</c:v>
                </c:pt>
                <c:pt idx="1345">
                  <c:v>662</c:v>
                </c:pt>
                <c:pt idx="1346">
                  <c:v>667</c:v>
                </c:pt>
                <c:pt idx="1347">
                  <c:v>669</c:v>
                </c:pt>
                <c:pt idx="1348">
                  <c:v>661</c:v>
                </c:pt>
                <c:pt idx="1349">
                  <c:v>661</c:v>
                </c:pt>
                <c:pt idx="1350">
                  <c:v>660</c:v>
                </c:pt>
                <c:pt idx="1351">
                  <c:v>660</c:v>
                </c:pt>
                <c:pt idx="1352">
                  <c:v>663</c:v>
                </c:pt>
                <c:pt idx="1353">
                  <c:v>667</c:v>
                </c:pt>
                <c:pt idx="1354">
                  <c:v>678</c:v>
                </c:pt>
                <c:pt idx="1355">
                  <c:v>666</c:v>
                </c:pt>
                <c:pt idx="1356">
                  <c:v>662</c:v>
                </c:pt>
                <c:pt idx="1357">
                  <c:v>661</c:v>
                </c:pt>
                <c:pt idx="1358">
                  <c:v>661</c:v>
                </c:pt>
                <c:pt idx="1359">
                  <c:v>664</c:v>
                </c:pt>
                <c:pt idx="1360">
                  <c:v>660</c:v>
                </c:pt>
                <c:pt idx="1361">
                  <c:v>664</c:v>
                </c:pt>
                <c:pt idx="1362">
                  <c:v>661</c:v>
                </c:pt>
                <c:pt idx="1363">
                  <c:v>660</c:v>
                </c:pt>
                <c:pt idx="1364">
                  <c:v>659</c:v>
                </c:pt>
                <c:pt idx="1365">
                  <c:v>662</c:v>
                </c:pt>
                <c:pt idx="1366">
                  <c:v>665</c:v>
                </c:pt>
                <c:pt idx="1367">
                  <c:v>660</c:v>
                </c:pt>
                <c:pt idx="1368">
                  <c:v>654</c:v>
                </c:pt>
                <c:pt idx="1369">
                  <c:v>658</c:v>
                </c:pt>
                <c:pt idx="1370">
                  <c:v>666</c:v>
                </c:pt>
                <c:pt idx="1371">
                  <c:v>663</c:v>
                </c:pt>
                <c:pt idx="1372">
                  <c:v>651</c:v>
                </c:pt>
                <c:pt idx="1373">
                  <c:v>659</c:v>
                </c:pt>
                <c:pt idx="1374">
                  <c:v>661</c:v>
                </c:pt>
                <c:pt idx="1375">
                  <c:v>665</c:v>
                </c:pt>
                <c:pt idx="1376">
                  <c:v>665</c:v>
                </c:pt>
                <c:pt idx="1377">
                  <c:v>658</c:v>
                </c:pt>
                <c:pt idx="1378">
                  <c:v>654</c:v>
                </c:pt>
                <c:pt idx="1379">
                  <c:v>661</c:v>
                </c:pt>
                <c:pt idx="1380">
                  <c:v>664</c:v>
                </c:pt>
                <c:pt idx="1381">
                  <c:v>666</c:v>
                </c:pt>
                <c:pt idx="1382">
                  <c:v>649</c:v>
                </c:pt>
                <c:pt idx="1383">
                  <c:v>669</c:v>
                </c:pt>
                <c:pt idx="1384">
                  <c:v>664</c:v>
                </c:pt>
                <c:pt idx="1385">
                  <c:v>661</c:v>
                </c:pt>
                <c:pt idx="1386">
                  <c:v>660</c:v>
                </c:pt>
                <c:pt idx="1387">
                  <c:v>659</c:v>
                </c:pt>
                <c:pt idx="1388">
                  <c:v>666</c:v>
                </c:pt>
                <c:pt idx="1389">
                  <c:v>664</c:v>
                </c:pt>
                <c:pt idx="1390">
                  <c:v>668</c:v>
                </c:pt>
                <c:pt idx="1391">
                  <c:v>664</c:v>
                </c:pt>
                <c:pt idx="1392">
                  <c:v>657</c:v>
                </c:pt>
                <c:pt idx="1393">
                  <c:v>661</c:v>
                </c:pt>
                <c:pt idx="1394">
                  <c:v>659</c:v>
                </c:pt>
                <c:pt idx="1395">
                  <c:v>667</c:v>
                </c:pt>
                <c:pt idx="1396">
                  <c:v>676</c:v>
                </c:pt>
                <c:pt idx="1397">
                  <c:v>665</c:v>
                </c:pt>
                <c:pt idx="1398">
                  <c:v>657</c:v>
                </c:pt>
                <c:pt idx="1399">
                  <c:v>664</c:v>
                </c:pt>
                <c:pt idx="1400">
                  <c:v>664</c:v>
                </c:pt>
                <c:pt idx="1401">
                  <c:v>667</c:v>
                </c:pt>
                <c:pt idx="1402">
                  <c:v>672</c:v>
                </c:pt>
                <c:pt idx="1403">
                  <c:v>680</c:v>
                </c:pt>
                <c:pt idx="1404">
                  <c:v>672</c:v>
                </c:pt>
                <c:pt idx="1405">
                  <c:v>669</c:v>
                </c:pt>
                <c:pt idx="1406">
                  <c:v>668</c:v>
                </c:pt>
                <c:pt idx="1407">
                  <c:v>667</c:v>
                </c:pt>
                <c:pt idx="1408">
                  <c:v>667</c:v>
                </c:pt>
                <c:pt idx="1409">
                  <c:v>667</c:v>
                </c:pt>
                <c:pt idx="1410">
                  <c:v>667</c:v>
                </c:pt>
                <c:pt idx="1411">
                  <c:v>667</c:v>
                </c:pt>
                <c:pt idx="1412">
                  <c:v>668</c:v>
                </c:pt>
                <c:pt idx="1413">
                  <c:v>669</c:v>
                </c:pt>
                <c:pt idx="1414">
                  <c:v>670</c:v>
                </c:pt>
                <c:pt idx="1415">
                  <c:v>673</c:v>
                </c:pt>
                <c:pt idx="1416">
                  <c:v>657</c:v>
                </c:pt>
                <c:pt idx="1417">
                  <c:v>679</c:v>
                </c:pt>
                <c:pt idx="1418">
                  <c:v>673</c:v>
                </c:pt>
                <c:pt idx="1419">
                  <c:v>670</c:v>
                </c:pt>
                <c:pt idx="1420">
                  <c:v>669</c:v>
                </c:pt>
                <c:pt idx="1421">
                  <c:v>668</c:v>
                </c:pt>
                <c:pt idx="1422">
                  <c:v>668</c:v>
                </c:pt>
                <c:pt idx="1423">
                  <c:v>668</c:v>
                </c:pt>
                <c:pt idx="1424">
                  <c:v>668</c:v>
                </c:pt>
                <c:pt idx="1425">
                  <c:v>669</c:v>
                </c:pt>
                <c:pt idx="1426">
                  <c:v>671</c:v>
                </c:pt>
                <c:pt idx="1427">
                  <c:v>674</c:v>
                </c:pt>
                <c:pt idx="1428">
                  <c:v>679</c:v>
                </c:pt>
                <c:pt idx="1429">
                  <c:v>676</c:v>
                </c:pt>
                <c:pt idx="1430">
                  <c:v>672</c:v>
                </c:pt>
                <c:pt idx="1431">
                  <c:v>670</c:v>
                </c:pt>
                <c:pt idx="1432">
                  <c:v>669</c:v>
                </c:pt>
                <c:pt idx="1433">
                  <c:v>668</c:v>
                </c:pt>
                <c:pt idx="1434">
                  <c:v>668</c:v>
                </c:pt>
                <c:pt idx="1435">
                  <c:v>669</c:v>
                </c:pt>
                <c:pt idx="1436">
                  <c:v>670</c:v>
                </c:pt>
                <c:pt idx="1437">
                  <c:v>673</c:v>
                </c:pt>
                <c:pt idx="1438">
                  <c:v>669</c:v>
                </c:pt>
                <c:pt idx="1439">
                  <c:v>671</c:v>
                </c:pt>
                <c:pt idx="1440">
                  <c:v>681</c:v>
                </c:pt>
                <c:pt idx="1441">
                  <c:v>679</c:v>
                </c:pt>
                <c:pt idx="1442">
                  <c:v>682</c:v>
                </c:pt>
                <c:pt idx="1443">
                  <c:v>683</c:v>
                </c:pt>
                <c:pt idx="1444">
                  <c:v>683</c:v>
                </c:pt>
                <c:pt idx="1445">
                  <c:v>671</c:v>
                </c:pt>
                <c:pt idx="1446">
                  <c:v>669</c:v>
                </c:pt>
                <c:pt idx="1447">
                  <c:v>676</c:v>
                </c:pt>
                <c:pt idx="1448">
                  <c:v>675</c:v>
                </c:pt>
                <c:pt idx="1449">
                  <c:v>674</c:v>
                </c:pt>
                <c:pt idx="1450">
                  <c:v>673</c:v>
                </c:pt>
                <c:pt idx="1451">
                  <c:v>673</c:v>
                </c:pt>
                <c:pt idx="1452">
                  <c:v>672</c:v>
                </c:pt>
                <c:pt idx="1453">
                  <c:v>673</c:v>
                </c:pt>
                <c:pt idx="1454">
                  <c:v>673</c:v>
                </c:pt>
                <c:pt idx="1455">
                  <c:v>674</c:v>
                </c:pt>
                <c:pt idx="1456">
                  <c:v>675</c:v>
                </c:pt>
                <c:pt idx="1457">
                  <c:v>675</c:v>
                </c:pt>
                <c:pt idx="1458">
                  <c:v>665</c:v>
                </c:pt>
                <c:pt idx="1459">
                  <c:v>676</c:v>
                </c:pt>
                <c:pt idx="1460">
                  <c:v>678</c:v>
                </c:pt>
                <c:pt idx="1461">
                  <c:v>674</c:v>
                </c:pt>
                <c:pt idx="1462">
                  <c:v>672</c:v>
                </c:pt>
                <c:pt idx="1463">
                  <c:v>671</c:v>
                </c:pt>
                <c:pt idx="1464">
                  <c:v>669</c:v>
                </c:pt>
                <c:pt idx="1465">
                  <c:v>669</c:v>
                </c:pt>
                <c:pt idx="1466">
                  <c:v>669</c:v>
                </c:pt>
                <c:pt idx="1467">
                  <c:v>669</c:v>
                </c:pt>
                <c:pt idx="1468">
                  <c:v>670</c:v>
                </c:pt>
                <c:pt idx="1469">
                  <c:v>673</c:v>
                </c:pt>
                <c:pt idx="1470">
                  <c:v>685</c:v>
                </c:pt>
                <c:pt idx="1471">
                  <c:v>674</c:v>
                </c:pt>
                <c:pt idx="1472">
                  <c:v>671</c:v>
                </c:pt>
                <c:pt idx="1473">
                  <c:v>669</c:v>
                </c:pt>
                <c:pt idx="1474">
                  <c:v>669</c:v>
                </c:pt>
                <c:pt idx="1475">
                  <c:v>669</c:v>
                </c:pt>
                <c:pt idx="1476">
                  <c:v>671</c:v>
                </c:pt>
                <c:pt idx="1477">
                  <c:v>664</c:v>
                </c:pt>
                <c:pt idx="1478">
                  <c:v>675</c:v>
                </c:pt>
                <c:pt idx="1479">
                  <c:v>671</c:v>
                </c:pt>
                <c:pt idx="1480">
                  <c:v>669</c:v>
                </c:pt>
                <c:pt idx="1481">
                  <c:v>669</c:v>
                </c:pt>
                <c:pt idx="1482">
                  <c:v>670</c:v>
                </c:pt>
                <c:pt idx="1483">
                  <c:v>674</c:v>
                </c:pt>
                <c:pt idx="1484">
                  <c:v>679</c:v>
                </c:pt>
                <c:pt idx="1485">
                  <c:v>672</c:v>
                </c:pt>
                <c:pt idx="1486">
                  <c:v>670</c:v>
                </c:pt>
                <c:pt idx="1487">
                  <c:v>669</c:v>
                </c:pt>
                <c:pt idx="1488">
                  <c:v>669</c:v>
                </c:pt>
                <c:pt idx="1489">
                  <c:v>671</c:v>
                </c:pt>
                <c:pt idx="1490">
                  <c:v>676</c:v>
                </c:pt>
                <c:pt idx="1491">
                  <c:v>678</c:v>
                </c:pt>
                <c:pt idx="1492">
                  <c:v>672</c:v>
                </c:pt>
                <c:pt idx="1493">
                  <c:v>670</c:v>
                </c:pt>
                <c:pt idx="1494">
                  <c:v>669</c:v>
                </c:pt>
                <c:pt idx="1495">
                  <c:v>669</c:v>
                </c:pt>
                <c:pt idx="1496">
                  <c:v>670</c:v>
                </c:pt>
                <c:pt idx="1497">
                  <c:v>674</c:v>
                </c:pt>
                <c:pt idx="1498">
                  <c:v>681</c:v>
                </c:pt>
                <c:pt idx="1499">
                  <c:v>673</c:v>
                </c:pt>
                <c:pt idx="1500">
                  <c:v>670</c:v>
                </c:pt>
                <c:pt idx="1501">
                  <c:v>669</c:v>
                </c:pt>
                <c:pt idx="1502">
                  <c:v>669</c:v>
                </c:pt>
                <c:pt idx="1503">
                  <c:v>671</c:v>
                </c:pt>
                <c:pt idx="1504">
                  <c:v>669</c:v>
                </c:pt>
                <c:pt idx="1505">
                  <c:v>675</c:v>
                </c:pt>
                <c:pt idx="1506">
                  <c:v>671</c:v>
                </c:pt>
                <c:pt idx="1507">
                  <c:v>669</c:v>
                </c:pt>
                <c:pt idx="1508">
                  <c:v>669</c:v>
                </c:pt>
                <c:pt idx="1509">
                  <c:v>671</c:v>
                </c:pt>
                <c:pt idx="1510">
                  <c:v>676</c:v>
                </c:pt>
                <c:pt idx="1511">
                  <c:v>675</c:v>
                </c:pt>
                <c:pt idx="1512">
                  <c:v>671</c:v>
                </c:pt>
                <c:pt idx="1513">
                  <c:v>669</c:v>
                </c:pt>
                <c:pt idx="1514">
                  <c:v>669</c:v>
                </c:pt>
                <c:pt idx="1515">
                  <c:v>671</c:v>
                </c:pt>
                <c:pt idx="1516">
                  <c:v>666</c:v>
                </c:pt>
                <c:pt idx="1517">
                  <c:v>673</c:v>
                </c:pt>
                <c:pt idx="1518">
                  <c:v>670</c:v>
                </c:pt>
                <c:pt idx="1519">
                  <c:v>669</c:v>
                </c:pt>
                <c:pt idx="1520">
                  <c:v>670</c:v>
                </c:pt>
                <c:pt idx="1521">
                  <c:v>675</c:v>
                </c:pt>
                <c:pt idx="1522">
                  <c:v>680</c:v>
                </c:pt>
                <c:pt idx="1523">
                  <c:v>672</c:v>
                </c:pt>
                <c:pt idx="1524">
                  <c:v>670</c:v>
                </c:pt>
                <c:pt idx="1525">
                  <c:v>669</c:v>
                </c:pt>
                <c:pt idx="1526">
                  <c:v>670</c:v>
                </c:pt>
                <c:pt idx="1527">
                  <c:v>675</c:v>
                </c:pt>
                <c:pt idx="1528">
                  <c:v>679</c:v>
                </c:pt>
                <c:pt idx="1529">
                  <c:v>672</c:v>
                </c:pt>
                <c:pt idx="1530">
                  <c:v>670</c:v>
                </c:pt>
                <c:pt idx="1531">
                  <c:v>669</c:v>
                </c:pt>
                <c:pt idx="1532">
                  <c:v>670</c:v>
                </c:pt>
                <c:pt idx="1533">
                  <c:v>672</c:v>
                </c:pt>
                <c:pt idx="1534">
                  <c:v>670</c:v>
                </c:pt>
                <c:pt idx="1535">
                  <c:v>675</c:v>
                </c:pt>
                <c:pt idx="1536">
                  <c:v>671</c:v>
                </c:pt>
                <c:pt idx="1537">
                  <c:v>669</c:v>
                </c:pt>
                <c:pt idx="1538">
                  <c:v>669</c:v>
                </c:pt>
                <c:pt idx="1539">
                  <c:v>670</c:v>
                </c:pt>
                <c:pt idx="1540">
                  <c:v>674</c:v>
                </c:pt>
                <c:pt idx="1541">
                  <c:v>683</c:v>
                </c:pt>
                <c:pt idx="1542">
                  <c:v>673</c:v>
                </c:pt>
                <c:pt idx="1543">
                  <c:v>670</c:v>
                </c:pt>
                <c:pt idx="1544">
                  <c:v>669</c:v>
                </c:pt>
                <c:pt idx="1545">
                  <c:v>669</c:v>
                </c:pt>
                <c:pt idx="1546">
                  <c:v>671</c:v>
                </c:pt>
                <c:pt idx="1547">
                  <c:v>676</c:v>
                </c:pt>
                <c:pt idx="1548">
                  <c:v>676</c:v>
                </c:pt>
                <c:pt idx="1549">
                  <c:v>671</c:v>
                </c:pt>
                <c:pt idx="1550">
                  <c:v>669</c:v>
                </c:pt>
                <c:pt idx="1551">
                  <c:v>669</c:v>
                </c:pt>
                <c:pt idx="1552">
                  <c:v>670</c:v>
                </c:pt>
                <c:pt idx="1553">
                  <c:v>674</c:v>
                </c:pt>
                <c:pt idx="1554">
                  <c:v>684</c:v>
                </c:pt>
                <c:pt idx="1555">
                  <c:v>672</c:v>
                </c:pt>
                <c:pt idx="1556">
                  <c:v>670</c:v>
                </c:pt>
                <c:pt idx="1557">
                  <c:v>669</c:v>
                </c:pt>
                <c:pt idx="1558">
                  <c:v>670</c:v>
                </c:pt>
                <c:pt idx="1559">
                  <c:v>673</c:v>
                </c:pt>
                <c:pt idx="1560">
                  <c:v>685</c:v>
                </c:pt>
                <c:pt idx="1561">
                  <c:v>672</c:v>
                </c:pt>
                <c:pt idx="1562">
                  <c:v>670</c:v>
                </c:pt>
                <c:pt idx="1563">
                  <c:v>669</c:v>
                </c:pt>
                <c:pt idx="1564">
                  <c:v>669</c:v>
                </c:pt>
                <c:pt idx="1565">
                  <c:v>673</c:v>
                </c:pt>
                <c:pt idx="1566">
                  <c:v>679</c:v>
                </c:pt>
                <c:pt idx="1567">
                  <c:v>671</c:v>
                </c:pt>
                <c:pt idx="1568">
                  <c:v>669</c:v>
                </c:pt>
                <c:pt idx="1569">
                  <c:v>668</c:v>
                </c:pt>
                <c:pt idx="1570">
                  <c:v>670</c:v>
                </c:pt>
                <c:pt idx="1571">
                  <c:v>676</c:v>
                </c:pt>
                <c:pt idx="1572">
                  <c:v>677</c:v>
                </c:pt>
                <c:pt idx="1573">
                  <c:v>671</c:v>
                </c:pt>
                <c:pt idx="1574">
                  <c:v>669</c:v>
                </c:pt>
                <c:pt idx="1575">
                  <c:v>668</c:v>
                </c:pt>
                <c:pt idx="1576">
                  <c:v>670</c:v>
                </c:pt>
                <c:pt idx="1577">
                  <c:v>675</c:v>
                </c:pt>
                <c:pt idx="1578">
                  <c:v>678</c:v>
                </c:pt>
                <c:pt idx="1579">
                  <c:v>671</c:v>
                </c:pt>
                <c:pt idx="1580">
                  <c:v>669</c:v>
                </c:pt>
                <c:pt idx="1581">
                  <c:v>668</c:v>
                </c:pt>
                <c:pt idx="1582">
                  <c:v>670</c:v>
                </c:pt>
                <c:pt idx="1583">
                  <c:v>676</c:v>
                </c:pt>
                <c:pt idx="1584">
                  <c:v>676</c:v>
                </c:pt>
                <c:pt idx="1585">
                  <c:v>670</c:v>
                </c:pt>
                <c:pt idx="1586">
                  <c:v>668</c:v>
                </c:pt>
                <c:pt idx="1587">
                  <c:v>668</c:v>
                </c:pt>
                <c:pt idx="1588">
                  <c:v>670</c:v>
                </c:pt>
                <c:pt idx="1589">
                  <c:v>663</c:v>
                </c:pt>
                <c:pt idx="1590">
                  <c:v>674</c:v>
                </c:pt>
                <c:pt idx="1591">
                  <c:v>670</c:v>
                </c:pt>
                <c:pt idx="1592">
                  <c:v>668</c:v>
                </c:pt>
                <c:pt idx="1593">
                  <c:v>669</c:v>
                </c:pt>
                <c:pt idx="1594">
                  <c:v>671</c:v>
                </c:pt>
                <c:pt idx="1595">
                  <c:v>668</c:v>
                </c:pt>
                <c:pt idx="1596">
                  <c:v>675</c:v>
                </c:pt>
                <c:pt idx="1597">
                  <c:v>670</c:v>
                </c:pt>
                <c:pt idx="1598">
                  <c:v>668</c:v>
                </c:pt>
                <c:pt idx="1599">
                  <c:v>668</c:v>
                </c:pt>
                <c:pt idx="1600">
                  <c:v>669</c:v>
                </c:pt>
                <c:pt idx="1601">
                  <c:v>670</c:v>
                </c:pt>
                <c:pt idx="1602">
                  <c:v>673</c:v>
                </c:pt>
                <c:pt idx="1603">
                  <c:v>665</c:v>
                </c:pt>
                <c:pt idx="1604">
                  <c:v>676</c:v>
                </c:pt>
                <c:pt idx="1605">
                  <c:v>671</c:v>
                </c:pt>
                <c:pt idx="1606">
                  <c:v>669</c:v>
                </c:pt>
                <c:pt idx="1607">
                  <c:v>668</c:v>
                </c:pt>
                <c:pt idx="1608">
                  <c:v>668</c:v>
                </c:pt>
                <c:pt idx="1609">
                  <c:v>668</c:v>
                </c:pt>
                <c:pt idx="1610">
                  <c:v>669</c:v>
                </c:pt>
                <c:pt idx="1611">
                  <c:v>675</c:v>
                </c:pt>
                <c:pt idx="1612">
                  <c:v>677</c:v>
                </c:pt>
                <c:pt idx="1613">
                  <c:v>671</c:v>
                </c:pt>
                <c:pt idx="1614">
                  <c:v>669</c:v>
                </c:pt>
                <c:pt idx="1615">
                  <c:v>668</c:v>
                </c:pt>
                <c:pt idx="1616">
                  <c:v>668</c:v>
                </c:pt>
                <c:pt idx="1617">
                  <c:v>669</c:v>
                </c:pt>
                <c:pt idx="1618">
                  <c:v>673</c:v>
                </c:pt>
                <c:pt idx="1619">
                  <c:v>683</c:v>
                </c:pt>
                <c:pt idx="1620">
                  <c:v>672</c:v>
                </c:pt>
                <c:pt idx="1621">
                  <c:v>669</c:v>
                </c:pt>
                <c:pt idx="1622">
                  <c:v>668</c:v>
                </c:pt>
                <c:pt idx="1623">
                  <c:v>668</c:v>
                </c:pt>
                <c:pt idx="1624">
                  <c:v>669</c:v>
                </c:pt>
                <c:pt idx="1625">
                  <c:v>660</c:v>
                </c:pt>
                <c:pt idx="1626">
                  <c:v>673</c:v>
                </c:pt>
                <c:pt idx="1627">
                  <c:v>669</c:v>
                </c:pt>
                <c:pt idx="1628">
                  <c:v>667</c:v>
                </c:pt>
                <c:pt idx="1629">
                  <c:v>667</c:v>
                </c:pt>
                <c:pt idx="1630">
                  <c:v>669</c:v>
                </c:pt>
                <c:pt idx="1631">
                  <c:v>670</c:v>
                </c:pt>
                <c:pt idx="1632">
                  <c:v>676</c:v>
                </c:pt>
                <c:pt idx="1633">
                  <c:v>671</c:v>
                </c:pt>
                <c:pt idx="1634">
                  <c:v>669</c:v>
                </c:pt>
                <c:pt idx="1635">
                  <c:v>667</c:v>
                </c:pt>
                <c:pt idx="1636">
                  <c:v>667</c:v>
                </c:pt>
                <c:pt idx="1637">
                  <c:v>669</c:v>
                </c:pt>
                <c:pt idx="1638">
                  <c:v>675</c:v>
                </c:pt>
                <c:pt idx="1639">
                  <c:v>677</c:v>
                </c:pt>
                <c:pt idx="1640">
                  <c:v>671</c:v>
                </c:pt>
                <c:pt idx="1641">
                  <c:v>668</c:v>
                </c:pt>
                <c:pt idx="1642">
                  <c:v>667</c:v>
                </c:pt>
                <c:pt idx="1643">
                  <c:v>667</c:v>
                </c:pt>
                <c:pt idx="1644">
                  <c:v>666</c:v>
                </c:pt>
                <c:pt idx="1645">
                  <c:v>668</c:v>
                </c:pt>
                <c:pt idx="1646">
                  <c:v>673</c:v>
                </c:pt>
                <c:pt idx="1647">
                  <c:v>680</c:v>
                </c:pt>
                <c:pt idx="1648">
                  <c:v>670</c:v>
                </c:pt>
                <c:pt idx="1649">
                  <c:v>667</c:v>
                </c:pt>
                <c:pt idx="1650">
                  <c:v>666</c:v>
                </c:pt>
                <c:pt idx="1651">
                  <c:v>666</c:v>
                </c:pt>
                <c:pt idx="1652">
                  <c:v>668</c:v>
                </c:pt>
                <c:pt idx="1653">
                  <c:v>674</c:v>
                </c:pt>
                <c:pt idx="1654">
                  <c:v>675</c:v>
                </c:pt>
                <c:pt idx="1655">
                  <c:v>669</c:v>
                </c:pt>
                <c:pt idx="1656">
                  <c:v>669</c:v>
                </c:pt>
                <c:pt idx="1657">
                  <c:v>669</c:v>
                </c:pt>
                <c:pt idx="1658">
                  <c:v>671</c:v>
                </c:pt>
                <c:pt idx="1659">
                  <c:v>684</c:v>
                </c:pt>
                <c:pt idx="1660">
                  <c:v>669</c:v>
                </c:pt>
                <c:pt idx="1661">
                  <c:v>665</c:v>
                </c:pt>
                <c:pt idx="1662">
                  <c:v>664</c:v>
                </c:pt>
                <c:pt idx="1663">
                  <c:v>666</c:v>
                </c:pt>
                <c:pt idx="1664">
                  <c:v>654</c:v>
                </c:pt>
                <c:pt idx="1665">
                  <c:v>670</c:v>
                </c:pt>
                <c:pt idx="1666">
                  <c:v>666</c:v>
                </c:pt>
                <c:pt idx="1667">
                  <c:v>665</c:v>
                </c:pt>
                <c:pt idx="1668">
                  <c:v>666</c:v>
                </c:pt>
                <c:pt idx="1669">
                  <c:v>665</c:v>
                </c:pt>
                <c:pt idx="1670">
                  <c:v>669</c:v>
                </c:pt>
                <c:pt idx="1671">
                  <c:v>665</c:v>
                </c:pt>
                <c:pt idx="1672">
                  <c:v>664</c:v>
                </c:pt>
                <c:pt idx="1673">
                  <c:v>664</c:v>
                </c:pt>
                <c:pt idx="1674">
                  <c:v>668</c:v>
                </c:pt>
                <c:pt idx="1675">
                  <c:v>677</c:v>
                </c:pt>
                <c:pt idx="1676">
                  <c:v>666</c:v>
                </c:pt>
                <c:pt idx="1677">
                  <c:v>664</c:v>
                </c:pt>
                <c:pt idx="1678">
                  <c:v>663</c:v>
                </c:pt>
                <c:pt idx="1679">
                  <c:v>664</c:v>
                </c:pt>
                <c:pt idx="1680">
                  <c:v>667</c:v>
                </c:pt>
                <c:pt idx="1681">
                  <c:v>657</c:v>
                </c:pt>
                <c:pt idx="1682">
                  <c:v>668</c:v>
                </c:pt>
                <c:pt idx="1683">
                  <c:v>665</c:v>
                </c:pt>
                <c:pt idx="1684">
                  <c:v>664</c:v>
                </c:pt>
                <c:pt idx="1685">
                  <c:v>665</c:v>
                </c:pt>
                <c:pt idx="1686">
                  <c:v>665</c:v>
                </c:pt>
                <c:pt idx="1687">
                  <c:v>670</c:v>
                </c:pt>
                <c:pt idx="1688">
                  <c:v>670</c:v>
                </c:pt>
                <c:pt idx="1689">
                  <c:v>665</c:v>
                </c:pt>
                <c:pt idx="1690">
                  <c:v>664</c:v>
                </c:pt>
                <c:pt idx="1691">
                  <c:v>663</c:v>
                </c:pt>
                <c:pt idx="1692">
                  <c:v>665</c:v>
                </c:pt>
                <c:pt idx="1693">
                  <c:v>653</c:v>
                </c:pt>
                <c:pt idx="1694">
                  <c:v>668</c:v>
                </c:pt>
                <c:pt idx="1695">
                  <c:v>666</c:v>
                </c:pt>
                <c:pt idx="1696">
                  <c:v>663</c:v>
                </c:pt>
                <c:pt idx="1697">
                  <c:v>664</c:v>
                </c:pt>
                <c:pt idx="1698">
                  <c:v>669</c:v>
                </c:pt>
                <c:pt idx="1699">
                  <c:v>673</c:v>
                </c:pt>
                <c:pt idx="1700">
                  <c:v>666</c:v>
                </c:pt>
                <c:pt idx="1701">
                  <c:v>664</c:v>
                </c:pt>
                <c:pt idx="1702">
                  <c:v>663</c:v>
                </c:pt>
                <c:pt idx="1703">
                  <c:v>665</c:v>
                </c:pt>
                <c:pt idx="1704">
                  <c:v>649</c:v>
                </c:pt>
                <c:pt idx="1705">
                  <c:v>667</c:v>
                </c:pt>
                <c:pt idx="1706">
                  <c:v>664</c:v>
                </c:pt>
                <c:pt idx="1707">
                  <c:v>663</c:v>
                </c:pt>
                <c:pt idx="1708">
                  <c:v>664</c:v>
                </c:pt>
                <c:pt idx="1709">
                  <c:v>669</c:v>
                </c:pt>
                <c:pt idx="1710">
                  <c:v>676</c:v>
                </c:pt>
                <c:pt idx="1711">
                  <c:v>667</c:v>
                </c:pt>
                <c:pt idx="1712">
                  <c:v>664</c:v>
                </c:pt>
                <c:pt idx="1713">
                  <c:v>663</c:v>
                </c:pt>
                <c:pt idx="1714">
                  <c:v>664</c:v>
                </c:pt>
                <c:pt idx="1715">
                  <c:v>666</c:v>
                </c:pt>
                <c:pt idx="1716">
                  <c:v>681</c:v>
                </c:pt>
                <c:pt idx="1717">
                  <c:v>668</c:v>
                </c:pt>
                <c:pt idx="1718">
                  <c:v>666</c:v>
                </c:pt>
                <c:pt idx="1719">
                  <c:v>665</c:v>
                </c:pt>
                <c:pt idx="1720">
                  <c:v>664</c:v>
                </c:pt>
                <c:pt idx="1721">
                  <c:v>668</c:v>
                </c:pt>
                <c:pt idx="1722">
                  <c:v>675</c:v>
                </c:pt>
                <c:pt idx="1723">
                  <c:v>666</c:v>
                </c:pt>
                <c:pt idx="1724">
                  <c:v>664</c:v>
                </c:pt>
                <c:pt idx="1725">
                  <c:v>663</c:v>
                </c:pt>
                <c:pt idx="1726">
                  <c:v>665</c:v>
                </c:pt>
                <c:pt idx="1727">
                  <c:v>680</c:v>
                </c:pt>
                <c:pt idx="1728">
                  <c:v>666</c:v>
                </c:pt>
                <c:pt idx="1729">
                  <c:v>663</c:v>
                </c:pt>
                <c:pt idx="1730">
                  <c:v>663</c:v>
                </c:pt>
                <c:pt idx="1731">
                  <c:v>666</c:v>
                </c:pt>
                <c:pt idx="1732">
                  <c:v>674</c:v>
                </c:pt>
                <c:pt idx="1733">
                  <c:v>665</c:v>
                </c:pt>
                <c:pt idx="1734">
                  <c:v>663</c:v>
                </c:pt>
                <c:pt idx="1735">
                  <c:v>663</c:v>
                </c:pt>
                <c:pt idx="1736">
                  <c:v>668</c:v>
                </c:pt>
                <c:pt idx="1737">
                  <c:v>671</c:v>
                </c:pt>
                <c:pt idx="1738">
                  <c:v>664</c:v>
                </c:pt>
                <c:pt idx="1739">
                  <c:v>661</c:v>
                </c:pt>
                <c:pt idx="1740">
                  <c:v>662</c:v>
                </c:pt>
                <c:pt idx="1741">
                  <c:v>670</c:v>
                </c:pt>
                <c:pt idx="1742">
                  <c:v>668</c:v>
                </c:pt>
                <c:pt idx="1743">
                  <c:v>664</c:v>
                </c:pt>
                <c:pt idx="1744">
                  <c:v>662</c:v>
                </c:pt>
                <c:pt idx="1745">
                  <c:v>663</c:v>
                </c:pt>
                <c:pt idx="1746">
                  <c:v>650</c:v>
                </c:pt>
                <c:pt idx="1747">
                  <c:v>666</c:v>
                </c:pt>
                <c:pt idx="1748">
                  <c:v>664</c:v>
                </c:pt>
                <c:pt idx="1749">
                  <c:v>663</c:v>
                </c:pt>
                <c:pt idx="1750">
                  <c:v>665</c:v>
                </c:pt>
                <c:pt idx="1751">
                  <c:v>668</c:v>
                </c:pt>
                <c:pt idx="1752">
                  <c:v>671</c:v>
                </c:pt>
                <c:pt idx="1753">
                  <c:v>666</c:v>
                </c:pt>
                <c:pt idx="1754">
                  <c:v>664</c:v>
                </c:pt>
                <c:pt idx="1755">
                  <c:v>664</c:v>
                </c:pt>
                <c:pt idx="1756">
                  <c:v>666</c:v>
                </c:pt>
                <c:pt idx="1757">
                  <c:v>678</c:v>
                </c:pt>
                <c:pt idx="1758">
                  <c:v>666</c:v>
                </c:pt>
                <c:pt idx="1759">
                  <c:v>661</c:v>
                </c:pt>
                <c:pt idx="1760">
                  <c:v>660</c:v>
                </c:pt>
                <c:pt idx="1761">
                  <c:v>661</c:v>
                </c:pt>
                <c:pt idx="1762">
                  <c:v>670</c:v>
                </c:pt>
                <c:pt idx="1763">
                  <c:v>674</c:v>
                </c:pt>
                <c:pt idx="1764">
                  <c:v>667</c:v>
                </c:pt>
                <c:pt idx="1765">
                  <c:v>665</c:v>
                </c:pt>
                <c:pt idx="1766">
                  <c:v>664</c:v>
                </c:pt>
                <c:pt idx="1767">
                  <c:v>666</c:v>
                </c:pt>
                <c:pt idx="1768">
                  <c:v>659</c:v>
                </c:pt>
                <c:pt idx="1769">
                  <c:v>667</c:v>
                </c:pt>
                <c:pt idx="1770">
                  <c:v>664</c:v>
                </c:pt>
                <c:pt idx="1771">
                  <c:v>663</c:v>
                </c:pt>
                <c:pt idx="1772">
                  <c:v>664</c:v>
                </c:pt>
                <c:pt idx="1773">
                  <c:v>670</c:v>
                </c:pt>
                <c:pt idx="1774">
                  <c:v>669</c:v>
                </c:pt>
                <c:pt idx="1775">
                  <c:v>664</c:v>
                </c:pt>
                <c:pt idx="1776">
                  <c:v>662</c:v>
                </c:pt>
                <c:pt idx="1777">
                  <c:v>663</c:v>
                </c:pt>
                <c:pt idx="1778">
                  <c:v>670</c:v>
                </c:pt>
                <c:pt idx="1779">
                  <c:v>667</c:v>
                </c:pt>
                <c:pt idx="1780">
                  <c:v>662</c:v>
                </c:pt>
                <c:pt idx="1781">
                  <c:v>663</c:v>
                </c:pt>
                <c:pt idx="1782">
                  <c:v>665</c:v>
                </c:pt>
                <c:pt idx="1783">
                  <c:v>652</c:v>
                </c:pt>
                <c:pt idx="1784">
                  <c:v>668</c:v>
                </c:pt>
                <c:pt idx="1785">
                  <c:v>664</c:v>
                </c:pt>
                <c:pt idx="1786">
                  <c:v>663</c:v>
                </c:pt>
                <c:pt idx="1787">
                  <c:v>664</c:v>
                </c:pt>
                <c:pt idx="1788">
                  <c:v>671</c:v>
                </c:pt>
                <c:pt idx="1789">
                  <c:v>670</c:v>
                </c:pt>
                <c:pt idx="1790">
                  <c:v>664</c:v>
                </c:pt>
                <c:pt idx="1791">
                  <c:v>662</c:v>
                </c:pt>
                <c:pt idx="1792">
                  <c:v>663</c:v>
                </c:pt>
                <c:pt idx="1793">
                  <c:v>667</c:v>
                </c:pt>
                <c:pt idx="1794">
                  <c:v>675</c:v>
                </c:pt>
                <c:pt idx="1795">
                  <c:v>665</c:v>
                </c:pt>
                <c:pt idx="1796">
                  <c:v>662</c:v>
                </c:pt>
                <c:pt idx="1797">
                  <c:v>661</c:v>
                </c:pt>
                <c:pt idx="1798">
                  <c:v>664</c:v>
                </c:pt>
                <c:pt idx="1799">
                  <c:v>666</c:v>
                </c:pt>
                <c:pt idx="1800">
                  <c:v>665</c:v>
                </c:pt>
                <c:pt idx="1801">
                  <c:v>662</c:v>
                </c:pt>
                <c:pt idx="1802">
                  <c:v>661</c:v>
                </c:pt>
                <c:pt idx="1803">
                  <c:v>663</c:v>
                </c:pt>
                <c:pt idx="1804">
                  <c:v>661</c:v>
                </c:pt>
                <c:pt idx="1805">
                  <c:v>666</c:v>
                </c:pt>
                <c:pt idx="1806">
                  <c:v>662</c:v>
                </c:pt>
                <c:pt idx="1807">
                  <c:v>662</c:v>
                </c:pt>
                <c:pt idx="1808">
                  <c:v>663</c:v>
                </c:pt>
                <c:pt idx="1809">
                  <c:v>670</c:v>
                </c:pt>
                <c:pt idx="1810">
                  <c:v>667</c:v>
                </c:pt>
                <c:pt idx="1811">
                  <c:v>664</c:v>
                </c:pt>
                <c:pt idx="1812">
                  <c:v>661</c:v>
                </c:pt>
                <c:pt idx="1813">
                  <c:v>663</c:v>
                </c:pt>
                <c:pt idx="1814">
                  <c:v>657</c:v>
                </c:pt>
                <c:pt idx="1815">
                  <c:v>666</c:v>
                </c:pt>
                <c:pt idx="1816">
                  <c:v>664</c:v>
                </c:pt>
                <c:pt idx="1817">
                  <c:v>663</c:v>
                </c:pt>
                <c:pt idx="1818">
                  <c:v>663</c:v>
                </c:pt>
                <c:pt idx="1819">
                  <c:v>669</c:v>
                </c:pt>
                <c:pt idx="1820">
                  <c:v>665</c:v>
                </c:pt>
                <c:pt idx="1821">
                  <c:v>664</c:v>
                </c:pt>
                <c:pt idx="1822">
                  <c:v>663</c:v>
                </c:pt>
                <c:pt idx="1823">
                  <c:v>665</c:v>
                </c:pt>
                <c:pt idx="1824">
                  <c:v>664</c:v>
                </c:pt>
                <c:pt idx="1825">
                  <c:v>669</c:v>
                </c:pt>
                <c:pt idx="1826">
                  <c:v>664</c:v>
                </c:pt>
                <c:pt idx="1827">
                  <c:v>662</c:v>
                </c:pt>
                <c:pt idx="1828">
                  <c:v>663</c:v>
                </c:pt>
                <c:pt idx="1829">
                  <c:v>665</c:v>
                </c:pt>
                <c:pt idx="1830">
                  <c:v>667</c:v>
                </c:pt>
                <c:pt idx="1831">
                  <c:v>667</c:v>
                </c:pt>
                <c:pt idx="1832">
                  <c:v>664</c:v>
                </c:pt>
                <c:pt idx="1833">
                  <c:v>662</c:v>
                </c:pt>
                <c:pt idx="1834">
                  <c:v>663</c:v>
                </c:pt>
                <c:pt idx="1835">
                  <c:v>668</c:v>
                </c:pt>
                <c:pt idx="1836">
                  <c:v>671</c:v>
                </c:pt>
                <c:pt idx="1837">
                  <c:v>664</c:v>
                </c:pt>
                <c:pt idx="1838">
                  <c:v>661</c:v>
                </c:pt>
                <c:pt idx="1839">
                  <c:v>662</c:v>
                </c:pt>
                <c:pt idx="1840">
                  <c:v>666</c:v>
                </c:pt>
                <c:pt idx="1841">
                  <c:v>671</c:v>
                </c:pt>
                <c:pt idx="1842">
                  <c:v>662</c:v>
                </c:pt>
                <c:pt idx="1843">
                  <c:v>660</c:v>
                </c:pt>
                <c:pt idx="1844">
                  <c:v>660</c:v>
                </c:pt>
                <c:pt idx="1845">
                  <c:v>669</c:v>
                </c:pt>
                <c:pt idx="1846">
                  <c:v>668</c:v>
                </c:pt>
                <c:pt idx="1847">
                  <c:v>664</c:v>
                </c:pt>
                <c:pt idx="1848">
                  <c:v>663</c:v>
                </c:pt>
                <c:pt idx="1849">
                  <c:v>665</c:v>
                </c:pt>
                <c:pt idx="1850">
                  <c:v>652</c:v>
                </c:pt>
                <c:pt idx="1851">
                  <c:v>668</c:v>
                </c:pt>
                <c:pt idx="1852">
                  <c:v>665</c:v>
                </c:pt>
                <c:pt idx="1853">
                  <c:v>664</c:v>
                </c:pt>
                <c:pt idx="1854">
                  <c:v>666</c:v>
                </c:pt>
                <c:pt idx="1855">
                  <c:v>651</c:v>
                </c:pt>
                <c:pt idx="1856">
                  <c:v>671</c:v>
                </c:pt>
                <c:pt idx="1857">
                  <c:v>668</c:v>
                </c:pt>
                <c:pt idx="1858">
                  <c:v>666</c:v>
                </c:pt>
                <c:pt idx="1859">
                  <c:v>667</c:v>
                </c:pt>
                <c:pt idx="1860">
                  <c:v>673</c:v>
                </c:pt>
                <c:pt idx="1861">
                  <c:v>672</c:v>
                </c:pt>
                <c:pt idx="1862">
                  <c:v>666</c:v>
                </c:pt>
                <c:pt idx="1863">
                  <c:v>665</c:v>
                </c:pt>
                <c:pt idx="1864">
                  <c:v>666</c:v>
                </c:pt>
                <c:pt idx="1865">
                  <c:v>670</c:v>
                </c:pt>
                <c:pt idx="1866">
                  <c:v>675</c:v>
                </c:pt>
                <c:pt idx="1867">
                  <c:v>668</c:v>
                </c:pt>
                <c:pt idx="1868">
                  <c:v>667</c:v>
                </c:pt>
                <c:pt idx="1869">
                  <c:v>667</c:v>
                </c:pt>
                <c:pt idx="1870">
                  <c:v>669</c:v>
                </c:pt>
                <c:pt idx="1871">
                  <c:v>682</c:v>
                </c:pt>
                <c:pt idx="1872">
                  <c:v>670</c:v>
                </c:pt>
                <c:pt idx="1873">
                  <c:v>667</c:v>
                </c:pt>
                <c:pt idx="1874">
                  <c:v>667</c:v>
                </c:pt>
                <c:pt idx="1875">
                  <c:v>668</c:v>
                </c:pt>
                <c:pt idx="1876">
                  <c:v>672</c:v>
                </c:pt>
                <c:pt idx="1877">
                  <c:v>672</c:v>
                </c:pt>
                <c:pt idx="1878">
                  <c:v>667</c:v>
                </c:pt>
                <c:pt idx="1879">
                  <c:v>666</c:v>
                </c:pt>
                <c:pt idx="1880">
                  <c:v>666</c:v>
                </c:pt>
                <c:pt idx="1881">
                  <c:v>671</c:v>
                </c:pt>
                <c:pt idx="1882">
                  <c:v>674</c:v>
                </c:pt>
                <c:pt idx="1883">
                  <c:v>668</c:v>
                </c:pt>
                <c:pt idx="1884">
                  <c:v>665</c:v>
                </c:pt>
                <c:pt idx="1885">
                  <c:v>665</c:v>
                </c:pt>
                <c:pt idx="1886">
                  <c:v>667</c:v>
                </c:pt>
                <c:pt idx="1887">
                  <c:v>668</c:v>
                </c:pt>
                <c:pt idx="1888">
                  <c:v>672</c:v>
                </c:pt>
                <c:pt idx="1889">
                  <c:v>666</c:v>
                </c:pt>
                <c:pt idx="1890">
                  <c:v>665</c:v>
                </c:pt>
                <c:pt idx="1891">
                  <c:v>665</c:v>
                </c:pt>
                <c:pt idx="1892">
                  <c:v>666</c:v>
                </c:pt>
                <c:pt idx="1893">
                  <c:v>672</c:v>
                </c:pt>
                <c:pt idx="1894">
                  <c:v>671</c:v>
                </c:pt>
                <c:pt idx="1895">
                  <c:v>666</c:v>
                </c:pt>
                <c:pt idx="1896">
                  <c:v>665</c:v>
                </c:pt>
                <c:pt idx="1897">
                  <c:v>665</c:v>
                </c:pt>
                <c:pt idx="1898">
                  <c:v>667</c:v>
                </c:pt>
                <c:pt idx="1899">
                  <c:v>651</c:v>
                </c:pt>
                <c:pt idx="1900">
                  <c:v>669</c:v>
                </c:pt>
                <c:pt idx="1901">
                  <c:v>665</c:v>
                </c:pt>
                <c:pt idx="1902">
                  <c:v>663</c:v>
                </c:pt>
                <c:pt idx="1903">
                  <c:v>664</c:v>
                </c:pt>
                <c:pt idx="1904">
                  <c:v>669</c:v>
                </c:pt>
                <c:pt idx="1905">
                  <c:v>668</c:v>
                </c:pt>
                <c:pt idx="1906">
                  <c:v>664</c:v>
                </c:pt>
                <c:pt idx="1907">
                  <c:v>664</c:v>
                </c:pt>
                <c:pt idx="1908">
                  <c:v>664</c:v>
                </c:pt>
                <c:pt idx="1909">
                  <c:v>668</c:v>
                </c:pt>
                <c:pt idx="1910">
                  <c:v>667</c:v>
                </c:pt>
                <c:pt idx="1911">
                  <c:v>663</c:v>
                </c:pt>
                <c:pt idx="1912">
                  <c:v>662</c:v>
                </c:pt>
                <c:pt idx="1913">
                  <c:v>664</c:v>
                </c:pt>
                <c:pt idx="1914">
                  <c:v>655</c:v>
                </c:pt>
                <c:pt idx="1915">
                  <c:v>666</c:v>
                </c:pt>
                <c:pt idx="1916">
                  <c:v>663</c:v>
                </c:pt>
                <c:pt idx="1917">
                  <c:v>662</c:v>
                </c:pt>
                <c:pt idx="1918">
                  <c:v>665</c:v>
                </c:pt>
                <c:pt idx="1919">
                  <c:v>671</c:v>
                </c:pt>
                <c:pt idx="1920">
                  <c:v>663</c:v>
                </c:pt>
                <c:pt idx="1921">
                  <c:v>661</c:v>
                </c:pt>
                <c:pt idx="1922">
                  <c:v>663</c:v>
                </c:pt>
                <c:pt idx="1923">
                  <c:v>651</c:v>
                </c:pt>
                <c:pt idx="1924">
                  <c:v>665</c:v>
                </c:pt>
                <c:pt idx="1925">
                  <c:v>663</c:v>
                </c:pt>
                <c:pt idx="1926">
                  <c:v>663</c:v>
                </c:pt>
                <c:pt idx="1927">
                  <c:v>667</c:v>
                </c:pt>
                <c:pt idx="1928">
                  <c:v>669</c:v>
                </c:pt>
                <c:pt idx="1929">
                  <c:v>663</c:v>
                </c:pt>
                <c:pt idx="1930">
                  <c:v>662</c:v>
                </c:pt>
                <c:pt idx="1931">
                  <c:v>664</c:v>
                </c:pt>
                <c:pt idx="1932">
                  <c:v>676</c:v>
                </c:pt>
                <c:pt idx="1933">
                  <c:v>665</c:v>
                </c:pt>
                <c:pt idx="1934">
                  <c:v>663</c:v>
                </c:pt>
                <c:pt idx="1935">
                  <c:v>664</c:v>
                </c:pt>
                <c:pt idx="1936">
                  <c:v>649</c:v>
                </c:pt>
                <c:pt idx="1937">
                  <c:v>665</c:v>
                </c:pt>
                <c:pt idx="1938">
                  <c:v>662</c:v>
                </c:pt>
                <c:pt idx="1939">
                  <c:v>661</c:v>
                </c:pt>
                <c:pt idx="1940">
                  <c:v>665</c:v>
                </c:pt>
                <c:pt idx="1941">
                  <c:v>664</c:v>
                </c:pt>
                <c:pt idx="1942">
                  <c:v>660</c:v>
                </c:pt>
                <c:pt idx="1943">
                  <c:v>662</c:v>
                </c:pt>
                <c:pt idx="1944">
                  <c:v>670</c:v>
                </c:pt>
                <c:pt idx="1945">
                  <c:v>664</c:v>
                </c:pt>
                <c:pt idx="1946">
                  <c:v>661</c:v>
                </c:pt>
                <c:pt idx="1947">
                  <c:v>661</c:v>
                </c:pt>
                <c:pt idx="1948">
                  <c:v>667</c:v>
                </c:pt>
                <c:pt idx="1949">
                  <c:v>665</c:v>
                </c:pt>
                <c:pt idx="1950">
                  <c:v>662</c:v>
                </c:pt>
                <c:pt idx="1951">
                  <c:v>661</c:v>
                </c:pt>
                <c:pt idx="1952">
                  <c:v>663</c:v>
                </c:pt>
                <c:pt idx="1953">
                  <c:v>669</c:v>
                </c:pt>
                <c:pt idx="1954">
                  <c:v>663</c:v>
                </c:pt>
                <c:pt idx="1955">
                  <c:v>660</c:v>
                </c:pt>
                <c:pt idx="1956">
                  <c:v>660</c:v>
                </c:pt>
                <c:pt idx="1957">
                  <c:v>662</c:v>
                </c:pt>
                <c:pt idx="1958">
                  <c:v>671</c:v>
                </c:pt>
                <c:pt idx="1959">
                  <c:v>661</c:v>
                </c:pt>
                <c:pt idx="1960">
                  <c:v>658</c:v>
                </c:pt>
                <c:pt idx="1961">
                  <c:v>661</c:v>
                </c:pt>
                <c:pt idx="1962">
                  <c:v>661</c:v>
                </c:pt>
                <c:pt idx="1963">
                  <c:v>663</c:v>
                </c:pt>
                <c:pt idx="1964">
                  <c:v>660</c:v>
                </c:pt>
                <c:pt idx="1965">
                  <c:v>657</c:v>
                </c:pt>
                <c:pt idx="1966">
                  <c:v>662</c:v>
                </c:pt>
                <c:pt idx="1967">
                  <c:v>664</c:v>
                </c:pt>
                <c:pt idx="1968">
                  <c:v>656</c:v>
                </c:pt>
                <c:pt idx="1969">
                  <c:v>660</c:v>
                </c:pt>
                <c:pt idx="1970">
                  <c:v>661</c:v>
                </c:pt>
                <c:pt idx="1971">
                  <c:v>663</c:v>
                </c:pt>
                <c:pt idx="1972">
                  <c:v>660</c:v>
                </c:pt>
                <c:pt idx="1973">
                  <c:v>659</c:v>
                </c:pt>
                <c:pt idx="1974">
                  <c:v>661</c:v>
                </c:pt>
                <c:pt idx="1975">
                  <c:v>662</c:v>
                </c:pt>
                <c:pt idx="1976">
                  <c:v>655</c:v>
                </c:pt>
                <c:pt idx="1977">
                  <c:v>655</c:v>
                </c:pt>
                <c:pt idx="1978">
                  <c:v>661</c:v>
                </c:pt>
                <c:pt idx="1979">
                  <c:v>668</c:v>
                </c:pt>
                <c:pt idx="1980">
                  <c:v>661</c:v>
                </c:pt>
                <c:pt idx="1981">
                  <c:v>661</c:v>
                </c:pt>
                <c:pt idx="1982">
                  <c:v>661</c:v>
                </c:pt>
                <c:pt idx="1983">
                  <c:v>666</c:v>
                </c:pt>
                <c:pt idx="1984">
                  <c:v>666</c:v>
                </c:pt>
                <c:pt idx="1985">
                  <c:v>664</c:v>
                </c:pt>
                <c:pt idx="1986">
                  <c:v>663</c:v>
                </c:pt>
                <c:pt idx="1987">
                  <c:v>667</c:v>
                </c:pt>
                <c:pt idx="1988">
                  <c:v>672</c:v>
                </c:pt>
                <c:pt idx="1989">
                  <c:v>664</c:v>
                </c:pt>
                <c:pt idx="1990">
                  <c:v>661</c:v>
                </c:pt>
                <c:pt idx="1991">
                  <c:v>664</c:v>
                </c:pt>
                <c:pt idx="1992">
                  <c:v>676</c:v>
                </c:pt>
                <c:pt idx="1993">
                  <c:v>664</c:v>
                </c:pt>
                <c:pt idx="1994">
                  <c:v>662</c:v>
                </c:pt>
                <c:pt idx="1995">
                  <c:v>664</c:v>
                </c:pt>
                <c:pt idx="1996">
                  <c:v>678</c:v>
                </c:pt>
                <c:pt idx="1997">
                  <c:v>665</c:v>
                </c:pt>
                <c:pt idx="1998">
                  <c:v>663</c:v>
                </c:pt>
                <c:pt idx="1999">
                  <c:v>666</c:v>
                </c:pt>
                <c:pt idx="2000">
                  <c:v>675</c:v>
                </c:pt>
                <c:pt idx="2001">
                  <c:v>666</c:v>
                </c:pt>
                <c:pt idx="2002">
                  <c:v>662</c:v>
                </c:pt>
                <c:pt idx="2003">
                  <c:v>667</c:v>
                </c:pt>
                <c:pt idx="2004">
                  <c:v>668</c:v>
                </c:pt>
                <c:pt idx="2005">
                  <c:v>664</c:v>
                </c:pt>
                <c:pt idx="2006">
                  <c:v>664</c:v>
                </c:pt>
                <c:pt idx="2007">
                  <c:v>655</c:v>
                </c:pt>
                <c:pt idx="2008">
                  <c:v>665</c:v>
                </c:pt>
                <c:pt idx="2009">
                  <c:v>663</c:v>
                </c:pt>
                <c:pt idx="2010">
                  <c:v>666</c:v>
                </c:pt>
                <c:pt idx="2011">
                  <c:v>671</c:v>
                </c:pt>
                <c:pt idx="2012">
                  <c:v>664</c:v>
                </c:pt>
                <c:pt idx="2013">
                  <c:v>663</c:v>
                </c:pt>
                <c:pt idx="2014">
                  <c:v>668</c:v>
                </c:pt>
                <c:pt idx="2015">
                  <c:v>670</c:v>
                </c:pt>
                <c:pt idx="2016">
                  <c:v>665</c:v>
                </c:pt>
                <c:pt idx="2017">
                  <c:v>664</c:v>
                </c:pt>
                <c:pt idx="2018">
                  <c:v>669</c:v>
                </c:pt>
                <c:pt idx="2019">
                  <c:v>668</c:v>
                </c:pt>
                <c:pt idx="2020">
                  <c:v>664</c:v>
                </c:pt>
                <c:pt idx="2021">
                  <c:v>664</c:v>
                </c:pt>
                <c:pt idx="2022">
                  <c:v>649</c:v>
                </c:pt>
                <c:pt idx="2023">
                  <c:v>666</c:v>
                </c:pt>
                <c:pt idx="2024">
                  <c:v>663</c:v>
                </c:pt>
                <c:pt idx="2025">
                  <c:v>666</c:v>
                </c:pt>
                <c:pt idx="2026">
                  <c:v>672</c:v>
                </c:pt>
                <c:pt idx="2027">
                  <c:v>665</c:v>
                </c:pt>
                <c:pt idx="2028">
                  <c:v>664</c:v>
                </c:pt>
                <c:pt idx="2029">
                  <c:v>671</c:v>
                </c:pt>
                <c:pt idx="2030">
                  <c:v>667</c:v>
                </c:pt>
                <c:pt idx="2031">
                  <c:v>663</c:v>
                </c:pt>
                <c:pt idx="2032">
                  <c:v>664</c:v>
                </c:pt>
                <c:pt idx="2033">
                  <c:v>676</c:v>
                </c:pt>
                <c:pt idx="2034">
                  <c:v>664</c:v>
                </c:pt>
                <c:pt idx="2035">
                  <c:v>663</c:v>
                </c:pt>
                <c:pt idx="2036">
                  <c:v>666</c:v>
                </c:pt>
                <c:pt idx="2037">
                  <c:v>666</c:v>
                </c:pt>
                <c:pt idx="2038">
                  <c:v>660</c:v>
                </c:pt>
                <c:pt idx="2039">
                  <c:v>659</c:v>
                </c:pt>
                <c:pt idx="2040">
                  <c:v>669</c:v>
                </c:pt>
                <c:pt idx="2041">
                  <c:v>665</c:v>
                </c:pt>
                <c:pt idx="2042">
                  <c:v>664</c:v>
                </c:pt>
                <c:pt idx="2043">
                  <c:v>664</c:v>
                </c:pt>
                <c:pt idx="2044">
                  <c:v>667</c:v>
                </c:pt>
                <c:pt idx="2045">
                  <c:v>654</c:v>
                </c:pt>
                <c:pt idx="2046">
                  <c:v>663</c:v>
                </c:pt>
                <c:pt idx="2047">
                  <c:v>664</c:v>
                </c:pt>
                <c:pt idx="2048">
                  <c:v>669</c:v>
                </c:pt>
                <c:pt idx="2049">
                  <c:v>673</c:v>
                </c:pt>
                <c:pt idx="2050">
                  <c:v>665</c:v>
                </c:pt>
                <c:pt idx="2051">
                  <c:v>665</c:v>
                </c:pt>
                <c:pt idx="2052">
                  <c:v>669</c:v>
                </c:pt>
                <c:pt idx="2053">
                  <c:v>669</c:v>
                </c:pt>
                <c:pt idx="2054">
                  <c:v>663</c:v>
                </c:pt>
                <c:pt idx="2055">
                  <c:v>664</c:v>
                </c:pt>
                <c:pt idx="2056">
                  <c:v>670</c:v>
                </c:pt>
                <c:pt idx="2057">
                  <c:v>670</c:v>
                </c:pt>
                <c:pt idx="2058">
                  <c:v>667</c:v>
                </c:pt>
                <c:pt idx="2059">
                  <c:v>667</c:v>
                </c:pt>
                <c:pt idx="2060">
                  <c:v>673</c:v>
                </c:pt>
                <c:pt idx="2061">
                  <c:v>669</c:v>
                </c:pt>
                <c:pt idx="2062">
                  <c:v>667</c:v>
                </c:pt>
                <c:pt idx="2063">
                  <c:v>668</c:v>
                </c:pt>
                <c:pt idx="2064">
                  <c:v>681</c:v>
                </c:pt>
                <c:pt idx="2065">
                  <c:v>669</c:v>
                </c:pt>
                <c:pt idx="2066">
                  <c:v>667</c:v>
                </c:pt>
                <c:pt idx="2067">
                  <c:v>668</c:v>
                </c:pt>
                <c:pt idx="2068">
                  <c:v>660</c:v>
                </c:pt>
                <c:pt idx="2069">
                  <c:v>670</c:v>
                </c:pt>
                <c:pt idx="2070">
                  <c:v>668</c:v>
                </c:pt>
                <c:pt idx="2071">
                  <c:v>667</c:v>
                </c:pt>
                <c:pt idx="2072">
                  <c:v>671</c:v>
                </c:pt>
                <c:pt idx="2073">
                  <c:v>676</c:v>
                </c:pt>
                <c:pt idx="2074">
                  <c:v>668</c:v>
                </c:pt>
                <c:pt idx="2075">
                  <c:v>667</c:v>
                </c:pt>
                <c:pt idx="2076">
                  <c:v>668</c:v>
                </c:pt>
                <c:pt idx="2077">
                  <c:v>664</c:v>
                </c:pt>
                <c:pt idx="2078">
                  <c:v>670</c:v>
                </c:pt>
                <c:pt idx="2079">
                  <c:v>667</c:v>
                </c:pt>
                <c:pt idx="2080">
                  <c:v>667</c:v>
                </c:pt>
                <c:pt idx="2081">
                  <c:v>671</c:v>
                </c:pt>
                <c:pt idx="2082">
                  <c:v>675</c:v>
                </c:pt>
                <c:pt idx="2083">
                  <c:v>668</c:v>
                </c:pt>
                <c:pt idx="2084">
                  <c:v>667</c:v>
                </c:pt>
                <c:pt idx="2085">
                  <c:v>668</c:v>
                </c:pt>
                <c:pt idx="2086">
                  <c:v>652</c:v>
                </c:pt>
                <c:pt idx="2087">
                  <c:v>669</c:v>
                </c:pt>
                <c:pt idx="2088">
                  <c:v>667</c:v>
                </c:pt>
                <c:pt idx="2089">
                  <c:v>667</c:v>
                </c:pt>
                <c:pt idx="2090">
                  <c:v>673</c:v>
                </c:pt>
                <c:pt idx="2091">
                  <c:v>669</c:v>
                </c:pt>
                <c:pt idx="2092">
                  <c:v>667</c:v>
                </c:pt>
                <c:pt idx="2093">
                  <c:v>668</c:v>
                </c:pt>
                <c:pt idx="2094">
                  <c:v>677</c:v>
                </c:pt>
                <c:pt idx="2095">
                  <c:v>668</c:v>
                </c:pt>
                <c:pt idx="2096">
                  <c:v>667</c:v>
                </c:pt>
                <c:pt idx="2097">
                  <c:v>670</c:v>
                </c:pt>
                <c:pt idx="2098">
                  <c:v>673</c:v>
                </c:pt>
                <c:pt idx="2099">
                  <c:v>667</c:v>
                </c:pt>
                <c:pt idx="2100">
                  <c:v>666</c:v>
                </c:pt>
                <c:pt idx="2101">
                  <c:v>670</c:v>
                </c:pt>
                <c:pt idx="2102">
                  <c:v>675</c:v>
                </c:pt>
                <c:pt idx="2103">
                  <c:v>667</c:v>
                </c:pt>
                <c:pt idx="2104">
                  <c:v>666</c:v>
                </c:pt>
                <c:pt idx="2105">
                  <c:v>667</c:v>
                </c:pt>
                <c:pt idx="2106">
                  <c:v>659</c:v>
                </c:pt>
                <c:pt idx="2107">
                  <c:v>669</c:v>
                </c:pt>
                <c:pt idx="2108">
                  <c:v>666</c:v>
                </c:pt>
                <c:pt idx="2109">
                  <c:v>666</c:v>
                </c:pt>
                <c:pt idx="2110">
                  <c:v>671</c:v>
                </c:pt>
                <c:pt idx="2111">
                  <c:v>671</c:v>
                </c:pt>
                <c:pt idx="2112">
                  <c:v>666</c:v>
                </c:pt>
                <c:pt idx="2113">
                  <c:v>665</c:v>
                </c:pt>
                <c:pt idx="2114">
                  <c:v>669</c:v>
                </c:pt>
                <c:pt idx="2115">
                  <c:v>670</c:v>
                </c:pt>
                <c:pt idx="2116">
                  <c:v>665</c:v>
                </c:pt>
                <c:pt idx="2117">
                  <c:v>664</c:v>
                </c:pt>
                <c:pt idx="2118">
                  <c:v>653</c:v>
                </c:pt>
                <c:pt idx="2119">
                  <c:v>657</c:v>
                </c:pt>
                <c:pt idx="2120">
                  <c:v>656</c:v>
                </c:pt>
                <c:pt idx="2121">
                  <c:v>665</c:v>
                </c:pt>
                <c:pt idx="2122">
                  <c:v>669</c:v>
                </c:pt>
                <c:pt idx="2123">
                  <c:v>665</c:v>
                </c:pt>
                <c:pt idx="2124">
                  <c:v>666</c:v>
                </c:pt>
                <c:pt idx="2125">
                  <c:v>675</c:v>
                </c:pt>
                <c:pt idx="2126">
                  <c:v>665</c:v>
                </c:pt>
                <c:pt idx="2127">
                  <c:v>657</c:v>
                </c:pt>
                <c:pt idx="2128">
                  <c:v>669</c:v>
                </c:pt>
                <c:pt idx="2129">
                  <c:v>669</c:v>
                </c:pt>
                <c:pt idx="2130">
                  <c:v>666</c:v>
                </c:pt>
                <c:pt idx="2131">
                  <c:v>664</c:v>
                </c:pt>
                <c:pt idx="2132">
                  <c:v>658</c:v>
                </c:pt>
                <c:pt idx="2133">
                  <c:v>670</c:v>
                </c:pt>
                <c:pt idx="2134">
                  <c:v>661</c:v>
                </c:pt>
                <c:pt idx="2135">
                  <c:v>663</c:v>
                </c:pt>
                <c:pt idx="2136">
                  <c:v>668</c:v>
                </c:pt>
                <c:pt idx="2137">
                  <c:v>674</c:v>
                </c:pt>
                <c:pt idx="2138">
                  <c:v>662</c:v>
                </c:pt>
                <c:pt idx="2139">
                  <c:v>662</c:v>
                </c:pt>
                <c:pt idx="2140">
                  <c:v>667</c:v>
                </c:pt>
                <c:pt idx="2141">
                  <c:v>670</c:v>
                </c:pt>
                <c:pt idx="2142">
                  <c:v>666</c:v>
                </c:pt>
                <c:pt idx="2143">
                  <c:v>666</c:v>
                </c:pt>
                <c:pt idx="2144">
                  <c:v>672</c:v>
                </c:pt>
                <c:pt idx="2145">
                  <c:v>669</c:v>
                </c:pt>
                <c:pt idx="2146">
                  <c:v>667</c:v>
                </c:pt>
                <c:pt idx="2147">
                  <c:v>669</c:v>
                </c:pt>
                <c:pt idx="2148">
                  <c:v>674</c:v>
                </c:pt>
                <c:pt idx="2149">
                  <c:v>667</c:v>
                </c:pt>
                <c:pt idx="2150">
                  <c:v>668</c:v>
                </c:pt>
                <c:pt idx="2151">
                  <c:v>682</c:v>
                </c:pt>
                <c:pt idx="2152">
                  <c:v>669</c:v>
                </c:pt>
                <c:pt idx="2153">
                  <c:v>668</c:v>
                </c:pt>
                <c:pt idx="2154">
                  <c:v>673</c:v>
                </c:pt>
                <c:pt idx="2155">
                  <c:v>672</c:v>
                </c:pt>
                <c:pt idx="2156">
                  <c:v>668</c:v>
                </c:pt>
                <c:pt idx="2157">
                  <c:v>668</c:v>
                </c:pt>
                <c:pt idx="2158">
                  <c:v>674</c:v>
                </c:pt>
                <c:pt idx="2159">
                  <c:v>674</c:v>
                </c:pt>
                <c:pt idx="2160">
                  <c:v>669</c:v>
                </c:pt>
                <c:pt idx="2161">
                  <c:v>669</c:v>
                </c:pt>
                <c:pt idx="2162">
                  <c:v>673</c:v>
                </c:pt>
                <c:pt idx="2163">
                  <c:v>674</c:v>
                </c:pt>
                <c:pt idx="2164">
                  <c:v>669</c:v>
                </c:pt>
                <c:pt idx="2165">
                  <c:v>669</c:v>
                </c:pt>
                <c:pt idx="2166">
                  <c:v>676</c:v>
                </c:pt>
                <c:pt idx="2167">
                  <c:v>672</c:v>
                </c:pt>
                <c:pt idx="2168">
                  <c:v>669</c:v>
                </c:pt>
                <c:pt idx="2169">
                  <c:v>670</c:v>
                </c:pt>
                <c:pt idx="2170">
                  <c:v>679</c:v>
                </c:pt>
                <c:pt idx="2171">
                  <c:v>670</c:v>
                </c:pt>
                <c:pt idx="2172">
                  <c:v>669</c:v>
                </c:pt>
                <c:pt idx="2173">
                  <c:v>677</c:v>
                </c:pt>
                <c:pt idx="2174">
                  <c:v>672</c:v>
                </c:pt>
                <c:pt idx="2175">
                  <c:v>669</c:v>
                </c:pt>
                <c:pt idx="2176">
                  <c:v>674</c:v>
                </c:pt>
                <c:pt idx="2177">
                  <c:v>673</c:v>
                </c:pt>
                <c:pt idx="2178">
                  <c:v>669</c:v>
                </c:pt>
                <c:pt idx="2179">
                  <c:v>672</c:v>
                </c:pt>
                <c:pt idx="2180">
                  <c:v>674</c:v>
                </c:pt>
                <c:pt idx="2181">
                  <c:v>670</c:v>
                </c:pt>
                <c:pt idx="2182">
                  <c:v>672</c:v>
                </c:pt>
                <c:pt idx="2183">
                  <c:v>675</c:v>
                </c:pt>
                <c:pt idx="2184">
                  <c:v>670</c:v>
                </c:pt>
                <c:pt idx="2185">
                  <c:v>671</c:v>
                </c:pt>
                <c:pt idx="2186">
                  <c:v>683</c:v>
                </c:pt>
                <c:pt idx="2187">
                  <c:v>671</c:v>
                </c:pt>
                <c:pt idx="2188">
                  <c:v>670</c:v>
                </c:pt>
                <c:pt idx="2189">
                  <c:v>670</c:v>
                </c:pt>
                <c:pt idx="2190">
                  <c:v>672</c:v>
                </c:pt>
                <c:pt idx="2191">
                  <c:v>670</c:v>
                </c:pt>
                <c:pt idx="2192">
                  <c:v>673</c:v>
                </c:pt>
                <c:pt idx="2193">
                  <c:v>675</c:v>
                </c:pt>
                <c:pt idx="2194">
                  <c:v>670</c:v>
                </c:pt>
                <c:pt idx="2195">
                  <c:v>671</c:v>
                </c:pt>
                <c:pt idx="2196">
                  <c:v>680</c:v>
                </c:pt>
                <c:pt idx="2197">
                  <c:v>671</c:v>
                </c:pt>
                <c:pt idx="2198">
                  <c:v>670</c:v>
                </c:pt>
                <c:pt idx="2199">
                  <c:v>668</c:v>
                </c:pt>
                <c:pt idx="2200">
                  <c:v>672</c:v>
                </c:pt>
                <c:pt idx="2201">
                  <c:v>670</c:v>
                </c:pt>
                <c:pt idx="2202">
                  <c:v>673</c:v>
                </c:pt>
                <c:pt idx="2203">
                  <c:v>675</c:v>
                </c:pt>
                <c:pt idx="2204">
                  <c:v>670</c:v>
                </c:pt>
                <c:pt idx="2205">
                  <c:v>671</c:v>
                </c:pt>
                <c:pt idx="2206">
                  <c:v>680</c:v>
                </c:pt>
                <c:pt idx="2207">
                  <c:v>671</c:v>
                </c:pt>
                <c:pt idx="2208">
                  <c:v>671</c:v>
                </c:pt>
                <c:pt idx="2209">
                  <c:v>655</c:v>
                </c:pt>
                <c:pt idx="2210">
                  <c:v>672</c:v>
                </c:pt>
                <c:pt idx="2211">
                  <c:v>670</c:v>
                </c:pt>
                <c:pt idx="2212">
                  <c:v>677</c:v>
                </c:pt>
                <c:pt idx="2213">
                  <c:v>673</c:v>
                </c:pt>
                <c:pt idx="2214">
                  <c:v>670</c:v>
                </c:pt>
                <c:pt idx="2215">
                  <c:v>671</c:v>
                </c:pt>
                <c:pt idx="2216">
                  <c:v>683</c:v>
                </c:pt>
                <c:pt idx="2217">
                  <c:v>672</c:v>
                </c:pt>
                <c:pt idx="2218">
                  <c:v>670</c:v>
                </c:pt>
                <c:pt idx="2219">
                  <c:v>672</c:v>
                </c:pt>
                <c:pt idx="2220">
                  <c:v>682</c:v>
                </c:pt>
                <c:pt idx="2221">
                  <c:v>671</c:v>
                </c:pt>
                <c:pt idx="2222">
                  <c:v>670</c:v>
                </c:pt>
                <c:pt idx="2223">
                  <c:v>676</c:v>
                </c:pt>
                <c:pt idx="2224">
                  <c:v>674</c:v>
                </c:pt>
                <c:pt idx="2225">
                  <c:v>671</c:v>
                </c:pt>
                <c:pt idx="2226">
                  <c:v>672</c:v>
                </c:pt>
                <c:pt idx="2227">
                  <c:v>680</c:v>
                </c:pt>
                <c:pt idx="2228">
                  <c:v>671</c:v>
                </c:pt>
                <c:pt idx="2229">
                  <c:v>671</c:v>
                </c:pt>
                <c:pt idx="2230">
                  <c:v>662</c:v>
                </c:pt>
                <c:pt idx="2231">
                  <c:v>672</c:v>
                </c:pt>
                <c:pt idx="2232">
                  <c:v>671</c:v>
                </c:pt>
                <c:pt idx="2233">
                  <c:v>677</c:v>
                </c:pt>
                <c:pt idx="2234">
                  <c:v>673</c:v>
                </c:pt>
                <c:pt idx="2235">
                  <c:v>670</c:v>
                </c:pt>
                <c:pt idx="2236">
                  <c:v>676</c:v>
                </c:pt>
                <c:pt idx="2237">
                  <c:v>674</c:v>
                </c:pt>
                <c:pt idx="2238">
                  <c:v>671</c:v>
                </c:pt>
                <c:pt idx="2239">
                  <c:v>674</c:v>
                </c:pt>
                <c:pt idx="2240">
                  <c:v>675</c:v>
                </c:pt>
                <c:pt idx="2241">
                  <c:v>671</c:v>
                </c:pt>
                <c:pt idx="2242">
                  <c:v>673</c:v>
                </c:pt>
                <c:pt idx="2243">
                  <c:v>680</c:v>
                </c:pt>
                <c:pt idx="2244">
                  <c:v>671</c:v>
                </c:pt>
                <c:pt idx="2245">
                  <c:v>671</c:v>
                </c:pt>
                <c:pt idx="2246">
                  <c:v>662</c:v>
                </c:pt>
                <c:pt idx="2247">
                  <c:v>673</c:v>
                </c:pt>
                <c:pt idx="2248">
                  <c:v>671</c:v>
                </c:pt>
                <c:pt idx="2249">
                  <c:v>673</c:v>
                </c:pt>
                <c:pt idx="2250">
                  <c:v>680</c:v>
                </c:pt>
                <c:pt idx="2251">
                  <c:v>671</c:v>
                </c:pt>
                <c:pt idx="2252">
                  <c:v>671</c:v>
                </c:pt>
                <c:pt idx="2253">
                  <c:v>678</c:v>
                </c:pt>
                <c:pt idx="2254">
                  <c:v>674</c:v>
                </c:pt>
                <c:pt idx="2255">
                  <c:v>671</c:v>
                </c:pt>
                <c:pt idx="2256">
                  <c:v>673</c:v>
                </c:pt>
                <c:pt idx="2257">
                  <c:v>679</c:v>
                </c:pt>
                <c:pt idx="2258">
                  <c:v>671</c:v>
                </c:pt>
                <c:pt idx="2259">
                  <c:v>671</c:v>
                </c:pt>
                <c:pt idx="2260">
                  <c:v>661</c:v>
                </c:pt>
                <c:pt idx="2261">
                  <c:v>673</c:v>
                </c:pt>
                <c:pt idx="2262">
                  <c:v>671</c:v>
                </c:pt>
                <c:pt idx="2263">
                  <c:v>678</c:v>
                </c:pt>
                <c:pt idx="2264">
                  <c:v>674</c:v>
                </c:pt>
                <c:pt idx="2265">
                  <c:v>671</c:v>
                </c:pt>
                <c:pt idx="2266">
                  <c:v>674</c:v>
                </c:pt>
                <c:pt idx="2267">
                  <c:v>677</c:v>
                </c:pt>
                <c:pt idx="2268">
                  <c:v>671</c:v>
                </c:pt>
                <c:pt idx="2269">
                  <c:v>671</c:v>
                </c:pt>
                <c:pt idx="2270">
                  <c:v>663</c:v>
                </c:pt>
                <c:pt idx="2271">
                  <c:v>673</c:v>
                </c:pt>
                <c:pt idx="2272">
                  <c:v>671</c:v>
                </c:pt>
                <c:pt idx="2273">
                  <c:v>676</c:v>
                </c:pt>
                <c:pt idx="2274">
                  <c:v>675</c:v>
                </c:pt>
                <c:pt idx="2275">
                  <c:v>671</c:v>
                </c:pt>
                <c:pt idx="2276">
                  <c:v>673</c:v>
                </c:pt>
                <c:pt idx="2277">
                  <c:v>677</c:v>
                </c:pt>
                <c:pt idx="2278">
                  <c:v>671</c:v>
                </c:pt>
                <c:pt idx="2279">
                  <c:v>673</c:v>
                </c:pt>
                <c:pt idx="2280">
                  <c:v>679</c:v>
                </c:pt>
                <c:pt idx="2281">
                  <c:v>672</c:v>
                </c:pt>
                <c:pt idx="2282">
                  <c:v>672</c:v>
                </c:pt>
                <c:pt idx="2283">
                  <c:v>680</c:v>
                </c:pt>
                <c:pt idx="2284">
                  <c:v>672</c:v>
                </c:pt>
                <c:pt idx="2285">
                  <c:v>673</c:v>
                </c:pt>
                <c:pt idx="2286">
                  <c:v>679</c:v>
                </c:pt>
                <c:pt idx="2287">
                  <c:v>672</c:v>
                </c:pt>
                <c:pt idx="2288">
                  <c:v>673</c:v>
                </c:pt>
                <c:pt idx="2289">
                  <c:v>679</c:v>
                </c:pt>
                <c:pt idx="2290">
                  <c:v>671</c:v>
                </c:pt>
                <c:pt idx="2291">
                  <c:v>673</c:v>
                </c:pt>
                <c:pt idx="2292">
                  <c:v>677</c:v>
                </c:pt>
                <c:pt idx="2293">
                  <c:v>671</c:v>
                </c:pt>
                <c:pt idx="2294">
                  <c:v>674</c:v>
                </c:pt>
                <c:pt idx="2295">
                  <c:v>676</c:v>
                </c:pt>
                <c:pt idx="2296">
                  <c:v>671</c:v>
                </c:pt>
                <c:pt idx="2297">
                  <c:v>674</c:v>
                </c:pt>
                <c:pt idx="2298">
                  <c:v>677</c:v>
                </c:pt>
                <c:pt idx="2299">
                  <c:v>671</c:v>
                </c:pt>
                <c:pt idx="2300">
                  <c:v>673</c:v>
                </c:pt>
                <c:pt idx="2301">
                  <c:v>679</c:v>
                </c:pt>
                <c:pt idx="2302">
                  <c:v>672</c:v>
                </c:pt>
                <c:pt idx="2303">
                  <c:v>673</c:v>
                </c:pt>
                <c:pt idx="2304">
                  <c:v>681</c:v>
                </c:pt>
                <c:pt idx="2305">
                  <c:v>672</c:v>
                </c:pt>
                <c:pt idx="2306">
                  <c:v>672</c:v>
                </c:pt>
                <c:pt idx="2307">
                  <c:v>687</c:v>
                </c:pt>
                <c:pt idx="2308">
                  <c:v>672</c:v>
                </c:pt>
                <c:pt idx="2309">
                  <c:v>672</c:v>
                </c:pt>
                <c:pt idx="2310">
                  <c:v>688</c:v>
                </c:pt>
                <c:pt idx="2311">
                  <c:v>673</c:v>
                </c:pt>
                <c:pt idx="2312">
                  <c:v>672</c:v>
                </c:pt>
                <c:pt idx="2313">
                  <c:v>685</c:v>
                </c:pt>
                <c:pt idx="2314">
                  <c:v>672</c:v>
                </c:pt>
                <c:pt idx="2315">
                  <c:v>672</c:v>
                </c:pt>
                <c:pt idx="2316">
                  <c:v>682</c:v>
                </c:pt>
                <c:pt idx="2317">
                  <c:v>672</c:v>
                </c:pt>
                <c:pt idx="2318">
                  <c:v>672</c:v>
                </c:pt>
                <c:pt idx="2319">
                  <c:v>683</c:v>
                </c:pt>
                <c:pt idx="2320">
                  <c:v>672</c:v>
                </c:pt>
                <c:pt idx="2321">
                  <c:v>673</c:v>
                </c:pt>
                <c:pt idx="2322">
                  <c:v>681</c:v>
                </c:pt>
                <c:pt idx="2323">
                  <c:v>672</c:v>
                </c:pt>
                <c:pt idx="2324">
                  <c:v>672</c:v>
                </c:pt>
                <c:pt idx="2325">
                  <c:v>687</c:v>
                </c:pt>
                <c:pt idx="2326">
                  <c:v>673</c:v>
                </c:pt>
                <c:pt idx="2327">
                  <c:v>672</c:v>
                </c:pt>
                <c:pt idx="2328">
                  <c:v>677</c:v>
                </c:pt>
                <c:pt idx="2329">
                  <c:v>676</c:v>
                </c:pt>
                <c:pt idx="2330">
                  <c:v>672</c:v>
                </c:pt>
                <c:pt idx="2331">
                  <c:v>673</c:v>
                </c:pt>
                <c:pt idx="2332">
                  <c:v>686</c:v>
                </c:pt>
                <c:pt idx="2333">
                  <c:v>673</c:v>
                </c:pt>
                <c:pt idx="2334">
                  <c:v>672</c:v>
                </c:pt>
                <c:pt idx="2335">
                  <c:v>678</c:v>
                </c:pt>
                <c:pt idx="2336">
                  <c:v>675</c:v>
                </c:pt>
                <c:pt idx="2337">
                  <c:v>672</c:v>
                </c:pt>
                <c:pt idx="2338">
                  <c:v>674</c:v>
                </c:pt>
                <c:pt idx="2339">
                  <c:v>679</c:v>
                </c:pt>
                <c:pt idx="2340">
                  <c:v>672</c:v>
                </c:pt>
                <c:pt idx="2341">
                  <c:v>672</c:v>
                </c:pt>
                <c:pt idx="2342">
                  <c:v>659</c:v>
                </c:pt>
                <c:pt idx="2343">
                  <c:v>673</c:v>
                </c:pt>
                <c:pt idx="2344">
                  <c:v>672</c:v>
                </c:pt>
                <c:pt idx="2345">
                  <c:v>679</c:v>
                </c:pt>
                <c:pt idx="2346">
                  <c:v>675</c:v>
                </c:pt>
                <c:pt idx="2347">
                  <c:v>672</c:v>
                </c:pt>
                <c:pt idx="2348">
                  <c:v>676</c:v>
                </c:pt>
                <c:pt idx="2349">
                  <c:v>676</c:v>
                </c:pt>
                <c:pt idx="2350">
                  <c:v>672</c:v>
                </c:pt>
                <c:pt idx="2351">
                  <c:v>674</c:v>
                </c:pt>
                <c:pt idx="2352">
                  <c:v>679</c:v>
                </c:pt>
                <c:pt idx="2353">
                  <c:v>673</c:v>
                </c:pt>
                <c:pt idx="2354">
                  <c:v>673</c:v>
                </c:pt>
                <c:pt idx="2355">
                  <c:v>659</c:v>
                </c:pt>
                <c:pt idx="2356">
                  <c:v>674</c:v>
                </c:pt>
                <c:pt idx="2357">
                  <c:v>672</c:v>
                </c:pt>
                <c:pt idx="2358">
                  <c:v>677</c:v>
                </c:pt>
                <c:pt idx="2359">
                  <c:v>676</c:v>
                </c:pt>
                <c:pt idx="2360">
                  <c:v>672</c:v>
                </c:pt>
                <c:pt idx="2361">
                  <c:v>674</c:v>
                </c:pt>
                <c:pt idx="2362">
                  <c:v>680</c:v>
                </c:pt>
                <c:pt idx="2363">
                  <c:v>673</c:v>
                </c:pt>
                <c:pt idx="2364">
                  <c:v>673</c:v>
                </c:pt>
                <c:pt idx="2365">
                  <c:v>687</c:v>
                </c:pt>
                <c:pt idx="2366">
                  <c:v>673</c:v>
                </c:pt>
                <c:pt idx="2367">
                  <c:v>673</c:v>
                </c:pt>
                <c:pt idx="2368">
                  <c:v>676</c:v>
                </c:pt>
                <c:pt idx="2369">
                  <c:v>674</c:v>
                </c:pt>
                <c:pt idx="2370">
                  <c:v>672</c:v>
                </c:pt>
                <c:pt idx="2371">
                  <c:v>678</c:v>
                </c:pt>
                <c:pt idx="2372">
                  <c:v>674</c:v>
                </c:pt>
                <c:pt idx="2373">
                  <c:v>672</c:v>
                </c:pt>
                <c:pt idx="2374">
                  <c:v>679</c:v>
                </c:pt>
                <c:pt idx="2375">
                  <c:v>675</c:v>
                </c:pt>
                <c:pt idx="2376">
                  <c:v>672</c:v>
                </c:pt>
                <c:pt idx="2377">
                  <c:v>677</c:v>
                </c:pt>
                <c:pt idx="2378">
                  <c:v>675</c:v>
                </c:pt>
                <c:pt idx="2379">
                  <c:v>672</c:v>
                </c:pt>
                <c:pt idx="2380">
                  <c:v>675</c:v>
                </c:pt>
                <c:pt idx="2381">
                  <c:v>679</c:v>
                </c:pt>
                <c:pt idx="2382">
                  <c:v>673</c:v>
                </c:pt>
                <c:pt idx="2383">
                  <c:v>673</c:v>
                </c:pt>
                <c:pt idx="2384">
                  <c:v>669</c:v>
                </c:pt>
                <c:pt idx="2385">
                  <c:v>674</c:v>
                </c:pt>
                <c:pt idx="2386">
                  <c:v>672</c:v>
                </c:pt>
                <c:pt idx="2387">
                  <c:v>676</c:v>
                </c:pt>
                <c:pt idx="2388">
                  <c:v>677</c:v>
                </c:pt>
                <c:pt idx="2389">
                  <c:v>673</c:v>
                </c:pt>
                <c:pt idx="2390">
                  <c:v>673</c:v>
                </c:pt>
                <c:pt idx="2391">
                  <c:v>683</c:v>
                </c:pt>
                <c:pt idx="2392">
                  <c:v>673</c:v>
                </c:pt>
                <c:pt idx="2393">
                  <c:v>672</c:v>
                </c:pt>
                <c:pt idx="2394">
                  <c:v>680</c:v>
                </c:pt>
                <c:pt idx="2395">
                  <c:v>675</c:v>
                </c:pt>
                <c:pt idx="2396">
                  <c:v>672</c:v>
                </c:pt>
                <c:pt idx="2397">
                  <c:v>677</c:v>
                </c:pt>
                <c:pt idx="2398">
                  <c:v>676</c:v>
                </c:pt>
                <c:pt idx="2399">
                  <c:v>672</c:v>
                </c:pt>
                <c:pt idx="2400">
                  <c:v>676</c:v>
                </c:pt>
                <c:pt idx="2401">
                  <c:v>677</c:v>
                </c:pt>
                <c:pt idx="2402">
                  <c:v>672</c:v>
                </c:pt>
                <c:pt idx="2403">
                  <c:v>674</c:v>
                </c:pt>
                <c:pt idx="2404">
                  <c:v>679</c:v>
                </c:pt>
                <c:pt idx="2405">
                  <c:v>673</c:v>
                </c:pt>
                <c:pt idx="2406">
                  <c:v>674</c:v>
                </c:pt>
                <c:pt idx="2407">
                  <c:v>682</c:v>
                </c:pt>
                <c:pt idx="2408">
                  <c:v>673</c:v>
                </c:pt>
                <c:pt idx="2409">
                  <c:v>673</c:v>
                </c:pt>
                <c:pt idx="2410">
                  <c:v>686</c:v>
                </c:pt>
                <c:pt idx="2411">
                  <c:v>673</c:v>
                </c:pt>
                <c:pt idx="2412">
                  <c:v>673</c:v>
                </c:pt>
                <c:pt idx="2413">
                  <c:v>688</c:v>
                </c:pt>
                <c:pt idx="2414">
                  <c:v>674</c:v>
                </c:pt>
                <c:pt idx="2415">
                  <c:v>673</c:v>
                </c:pt>
                <c:pt idx="2416">
                  <c:v>668</c:v>
                </c:pt>
                <c:pt idx="2417">
                  <c:v>675</c:v>
                </c:pt>
                <c:pt idx="2418">
                  <c:v>672</c:v>
                </c:pt>
                <c:pt idx="2419">
                  <c:v>679</c:v>
                </c:pt>
                <c:pt idx="2420">
                  <c:v>676</c:v>
                </c:pt>
                <c:pt idx="2421">
                  <c:v>673</c:v>
                </c:pt>
                <c:pt idx="2422">
                  <c:v>675</c:v>
                </c:pt>
                <c:pt idx="2423">
                  <c:v>678</c:v>
                </c:pt>
                <c:pt idx="2424">
                  <c:v>673</c:v>
                </c:pt>
                <c:pt idx="2425">
                  <c:v>674</c:v>
                </c:pt>
                <c:pt idx="2426">
                  <c:v>681</c:v>
                </c:pt>
                <c:pt idx="2427">
                  <c:v>673</c:v>
                </c:pt>
                <c:pt idx="2428">
                  <c:v>674</c:v>
                </c:pt>
                <c:pt idx="2429">
                  <c:v>685</c:v>
                </c:pt>
                <c:pt idx="2430">
                  <c:v>673</c:v>
                </c:pt>
                <c:pt idx="2431">
                  <c:v>673</c:v>
                </c:pt>
                <c:pt idx="2432">
                  <c:v>685</c:v>
                </c:pt>
                <c:pt idx="2433">
                  <c:v>674</c:v>
                </c:pt>
                <c:pt idx="2434">
                  <c:v>673</c:v>
                </c:pt>
                <c:pt idx="2435">
                  <c:v>673</c:v>
                </c:pt>
                <c:pt idx="2436">
                  <c:v>674</c:v>
                </c:pt>
                <c:pt idx="2437">
                  <c:v>673</c:v>
                </c:pt>
                <c:pt idx="2438">
                  <c:v>680</c:v>
                </c:pt>
                <c:pt idx="2439">
                  <c:v>676</c:v>
                </c:pt>
                <c:pt idx="2440">
                  <c:v>673</c:v>
                </c:pt>
                <c:pt idx="2441">
                  <c:v>673</c:v>
                </c:pt>
                <c:pt idx="2442">
                  <c:v>659</c:v>
                </c:pt>
                <c:pt idx="2443">
                  <c:v>675</c:v>
                </c:pt>
                <c:pt idx="2444">
                  <c:v>673</c:v>
                </c:pt>
                <c:pt idx="2445">
                  <c:v>674</c:v>
                </c:pt>
                <c:pt idx="2446">
                  <c:v>671</c:v>
                </c:pt>
                <c:pt idx="2447">
                  <c:v>674</c:v>
                </c:pt>
                <c:pt idx="2448">
                  <c:v>673</c:v>
                </c:pt>
                <c:pt idx="2449">
                  <c:v>675</c:v>
                </c:pt>
                <c:pt idx="2450">
                  <c:v>681</c:v>
                </c:pt>
                <c:pt idx="2451">
                  <c:v>674</c:v>
                </c:pt>
                <c:pt idx="2452">
                  <c:v>673</c:v>
                </c:pt>
                <c:pt idx="2453">
                  <c:v>680</c:v>
                </c:pt>
                <c:pt idx="2454">
                  <c:v>676</c:v>
                </c:pt>
                <c:pt idx="2455">
                  <c:v>673</c:v>
                </c:pt>
                <c:pt idx="2456">
                  <c:v>674</c:v>
                </c:pt>
                <c:pt idx="2457">
                  <c:v>687</c:v>
                </c:pt>
                <c:pt idx="2458">
                  <c:v>674</c:v>
                </c:pt>
                <c:pt idx="2459">
                  <c:v>673</c:v>
                </c:pt>
                <c:pt idx="2460">
                  <c:v>678</c:v>
                </c:pt>
                <c:pt idx="2461">
                  <c:v>677</c:v>
                </c:pt>
                <c:pt idx="2462">
                  <c:v>673</c:v>
                </c:pt>
                <c:pt idx="2463">
                  <c:v>674</c:v>
                </c:pt>
                <c:pt idx="2464">
                  <c:v>689</c:v>
                </c:pt>
                <c:pt idx="2465">
                  <c:v>675</c:v>
                </c:pt>
                <c:pt idx="2466">
                  <c:v>673</c:v>
                </c:pt>
                <c:pt idx="2467">
                  <c:v>676</c:v>
                </c:pt>
                <c:pt idx="2468">
                  <c:v>682</c:v>
                </c:pt>
                <c:pt idx="2469">
                  <c:v>674</c:v>
                </c:pt>
                <c:pt idx="2470">
                  <c:v>673</c:v>
                </c:pt>
                <c:pt idx="2471">
                  <c:v>676</c:v>
                </c:pt>
                <c:pt idx="2472">
                  <c:v>682</c:v>
                </c:pt>
                <c:pt idx="2473">
                  <c:v>674</c:v>
                </c:pt>
                <c:pt idx="2474">
                  <c:v>673</c:v>
                </c:pt>
                <c:pt idx="2475">
                  <c:v>676</c:v>
                </c:pt>
                <c:pt idx="2476">
                  <c:v>680</c:v>
                </c:pt>
                <c:pt idx="2477">
                  <c:v>674</c:v>
                </c:pt>
                <c:pt idx="2478">
                  <c:v>673</c:v>
                </c:pt>
                <c:pt idx="2479">
                  <c:v>680</c:v>
                </c:pt>
                <c:pt idx="2480">
                  <c:v>676</c:v>
                </c:pt>
                <c:pt idx="2481">
                  <c:v>673</c:v>
                </c:pt>
                <c:pt idx="2482">
                  <c:v>675</c:v>
                </c:pt>
                <c:pt idx="2483">
                  <c:v>683</c:v>
                </c:pt>
                <c:pt idx="2484">
                  <c:v>674</c:v>
                </c:pt>
                <c:pt idx="2485">
                  <c:v>673</c:v>
                </c:pt>
                <c:pt idx="2486">
                  <c:v>680</c:v>
                </c:pt>
                <c:pt idx="2487">
                  <c:v>676</c:v>
                </c:pt>
                <c:pt idx="2488">
                  <c:v>673</c:v>
                </c:pt>
                <c:pt idx="2489">
                  <c:v>676</c:v>
                </c:pt>
                <c:pt idx="2490">
                  <c:v>680</c:v>
                </c:pt>
                <c:pt idx="2491">
                  <c:v>673</c:v>
                </c:pt>
                <c:pt idx="2492">
                  <c:v>673</c:v>
                </c:pt>
                <c:pt idx="2493">
                  <c:v>680</c:v>
                </c:pt>
                <c:pt idx="2494">
                  <c:v>676</c:v>
                </c:pt>
                <c:pt idx="2495">
                  <c:v>673</c:v>
                </c:pt>
                <c:pt idx="2496">
                  <c:v>674</c:v>
                </c:pt>
                <c:pt idx="2497">
                  <c:v>683</c:v>
                </c:pt>
                <c:pt idx="2498">
                  <c:v>675</c:v>
                </c:pt>
                <c:pt idx="2499">
                  <c:v>673</c:v>
                </c:pt>
                <c:pt idx="2500">
                  <c:v>675</c:v>
                </c:pt>
                <c:pt idx="2501">
                  <c:v>683</c:v>
                </c:pt>
                <c:pt idx="2502">
                  <c:v>674</c:v>
                </c:pt>
                <c:pt idx="2503">
                  <c:v>673</c:v>
                </c:pt>
                <c:pt idx="2504">
                  <c:v>678</c:v>
                </c:pt>
                <c:pt idx="2505">
                  <c:v>678</c:v>
                </c:pt>
                <c:pt idx="2506">
                  <c:v>673</c:v>
                </c:pt>
                <c:pt idx="2507">
                  <c:v>674</c:v>
                </c:pt>
                <c:pt idx="2508">
                  <c:v>674</c:v>
                </c:pt>
                <c:pt idx="2509">
                  <c:v>675</c:v>
                </c:pt>
                <c:pt idx="2510">
                  <c:v>673</c:v>
                </c:pt>
                <c:pt idx="2511">
                  <c:v>676</c:v>
                </c:pt>
                <c:pt idx="2512">
                  <c:v>680</c:v>
                </c:pt>
                <c:pt idx="2513">
                  <c:v>675</c:v>
                </c:pt>
                <c:pt idx="2514">
                  <c:v>674</c:v>
                </c:pt>
                <c:pt idx="2515">
                  <c:v>665</c:v>
                </c:pt>
                <c:pt idx="2516">
                  <c:v>676</c:v>
                </c:pt>
                <c:pt idx="2517">
                  <c:v>674</c:v>
                </c:pt>
                <c:pt idx="2518">
                  <c:v>677</c:v>
                </c:pt>
                <c:pt idx="2519">
                  <c:v>680</c:v>
                </c:pt>
                <c:pt idx="2520">
                  <c:v>674</c:v>
                </c:pt>
                <c:pt idx="2521">
                  <c:v>675</c:v>
                </c:pt>
                <c:pt idx="2522">
                  <c:v>676</c:v>
                </c:pt>
                <c:pt idx="2523">
                  <c:v>676</c:v>
                </c:pt>
                <c:pt idx="2524">
                  <c:v>674</c:v>
                </c:pt>
                <c:pt idx="2525">
                  <c:v>678</c:v>
                </c:pt>
                <c:pt idx="2526">
                  <c:v>679</c:v>
                </c:pt>
                <c:pt idx="2527">
                  <c:v>674</c:v>
                </c:pt>
                <c:pt idx="2528">
                  <c:v>675</c:v>
                </c:pt>
                <c:pt idx="2529">
                  <c:v>671</c:v>
                </c:pt>
                <c:pt idx="2530">
                  <c:v>675</c:v>
                </c:pt>
                <c:pt idx="2531">
                  <c:v>674</c:v>
                </c:pt>
                <c:pt idx="2532">
                  <c:v>678</c:v>
                </c:pt>
                <c:pt idx="2533">
                  <c:v>678</c:v>
                </c:pt>
                <c:pt idx="2534">
                  <c:v>674</c:v>
                </c:pt>
                <c:pt idx="2535">
                  <c:v>675</c:v>
                </c:pt>
                <c:pt idx="2536">
                  <c:v>684</c:v>
                </c:pt>
                <c:pt idx="2537">
                  <c:v>675</c:v>
                </c:pt>
                <c:pt idx="2538">
                  <c:v>673</c:v>
                </c:pt>
                <c:pt idx="2539">
                  <c:v>672</c:v>
                </c:pt>
                <c:pt idx="2540">
                  <c:v>675</c:v>
                </c:pt>
                <c:pt idx="2541">
                  <c:v>673</c:v>
                </c:pt>
                <c:pt idx="2542">
                  <c:v>679</c:v>
                </c:pt>
                <c:pt idx="2543">
                  <c:v>677</c:v>
                </c:pt>
                <c:pt idx="2544">
                  <c:v>673</c:v>
                </c:pt>
                <c:pt idx="2545">
                  <c:v>676</c:v>
                </c:pt>
                <c:pt idx="2546">
                  <c:v>679</c:v>
                </c:pt>
                <c:pt idx="2547">
                  <c:v>673</c:v>
                </c:pt>
                <c:pt idx="2548">
                  <c:v>675</c:v>
                </c:pt>
                <c:pt idx="2549">
                  <c:v>682</c:v>
                </c:pt>
                <c:pt idx="2550">
                  <c:v>674</c:v>
                </c:pt>
                <c:pt idx="2551">
                  <c:v>674</c:v>
                </c:pt>
                <c:pt idx="2552">
                  <c:v>688</c:v>
                </c:pt>
                <c:pt idx="2553">
                  <c:v>675</c:v>
                </c:pt>
                <c:pt idx="2554">
                  <c:v>674</c:v>
                </c:pt>
                <c:pt idx="2555">
                  <c:v>665</c:v>
                </c:pt>
                <c:pt idx="2556">
                  <c:v>675</c:v>
                </c:pt>
                <c:pt idx="2557">
                  <c:v>673</c:v>
                </c:pt>
                <c:pt idx="2558">
                  <c:v>679</c:v>
                </c:pt>
                <c:pt idx="2559">
                  <c:v>676</c:v>
                </c:pt>
                <c:pt idx="2560">
                  <c:v>673</c:v>
                </c:pt>
                <c:pt idx="2561">
                  <c:v>677</c:v>
                </c:pt>
                <c:pt idx="2562">
                  <c:v>678</c:v>
                </c:pt>
                <c:pt idx="2563">
                  <c:v>674</c:v>
                </c:pt>
                <c:pt idx="2564">
                  <c:v>675</c:v>
                </c:pt>
                <c:pt idx="2565">
                  <c:v>682</c:v>
                </c:pt>
                <c:pt idx="2566">
                  <c:v>674</c:v>
                </c:pt>
                <c:pt idx="2567">
                  <c:v>674</c:v>
                </c:pt>
                <c:pt idx="2568">
                  <c:v>689</c:v>
                </c:pt>
                <c:pt idx="2569">
                  <c:v>675</c:v>
                </c:pt>
                <c:pt idx="2570">
                  <c:v>673</c:v>
                </c:pt>
                <c:pt idx="2571">
                  <c:v>680</c:v>
                </c:pt>
                <c:pt idx="2572">
                  <c:v>676</c:v>
                </c:pt>
                <c:pt idx="2573">
                  <c:v>673</c:v>
                </c:pt>
                <c:pt idx="2574">
                  <c:v>676</c:v>
                </c:pt>
                <c:pt idx="2575">
                  <c:v>681</c:v>
                </c:pt>
                <c:pt idx="2576">
                  <c:v>674</c:v>
                </c:pt>
                <c:pt idx="2577">
                  <c:v>673</c:v>
                </c:pt>
                <c:pt idx="2578">
                  <c:v>680</c:v>
                </c:pt>
                <c:pt idx="2579">
                  <c:v>677</c:v>
                </c:pt>
                <c:pt idx="2580">
                  <c:v>673</c:v>
                </c:pt>
                <c:pt idx="2581">
                  <c:v>675</c:v>
                </c:pt>
                <c:pt idx="2582">
                  <c:v>683</c:v>
                </c:pt>
                <c:pt idx="2583">
                  <c:v>674</c:v>
                </c:pt>
                <c:pt idx="2584">
                  <c:v>674</c:v>
                </c:pt>
                <c:pt idx="2585">
                  <c:v>681</c:v>
                </c:pt>
                <c:pt idx="2586">
                  <c:v>676</c:v>
                </c:pt>
                <c:pt idx="2587">
                  <c:v>673</c:v>
                </c:pt>
                <c:pt idx="2588">
                  <c:v>676</c:v>
                </c:pt>
                <c:pt idx="2589">
                  <c:v>680</c:v>
                </c:pt>
                <c:pt idx="2590">
                  <c:v>674</c:v>
                </c:pt>
                <c:pt idx="2591">
                  <c:v>674</c:v>
                </c:pt>
                <c:pt idx="2592">
                  <c:v>688</c:v>
                </c:pt>
                <c:pt idx="2593">
                  <c:v>675</c:v>
                </c:pt>
                <c:pt idx="2594">
                  <c:v>673</c:v>
                </c:pt>
                <c:pt idx="2595">
                  <c:v>673</c:v>
                </c:pt>
                <c:pt idx="2596">
                  <c:v>675</c:v>
                </c:pt>
                <c:pt idx="2597">
                  <c:v>673</c:v>
                </c:pt>
                <c:pt idx="2598">
                  <c:v>679</c:v>
                </c:pt>
                <c:pt idx="2599">
                  <c:v>677</c:v>
                </c:pt>
                <c:pt idx="2600">
                  <c:v>673</c:v>
                </c:pt>
                <c:pt idx="2601">
                  <c:v>676</c:v>
                </c:pt>
                <c:pt idx="2602">
                  <c:v>679</c:v>
                </c:pt>
                <c:pt idx="2603">
                  <c:v>674</c:v>
                </c:pt>
                <c:pt idx="2604">
                  <c:v>675</c:v>
                </c:pt>
                <c:pt idx="2605">
                  <c:v>683</c:v>
                </c:pt>
                <c:pt idx="2606">
                  <c:v>674</c:v>
                </c:pt>
                <c:pt idx="2607">
                  <c:v>674</c:v>
                </c:pt>
                <c:pt idx="2608">
                  <c:v>680</c:v>
                </c:pt>
                <c:pt idx="2609">
                  <c:v>676</c:v>
                </c:pt>
                <c:pt idx="2610">
                  <c:v>673</c:v>
                </c:pt>
                <c:pt idx="2611">
                  <c:v>676</c:v>
                </c:pt>
                <c:pt idx="2612">
                  <c:v>680</c:v>
                </c:pt>
                <c:pt idx="2613">
                  <c:v>674</c:v>
                </c:pt>
                <c:pt idx="2614">
                  <c:v>674</c:v>
                </c:pt>
                <c:pt idx="2615">
                  <c:v>680</c:v>
                </c:pt>
                <c:pt idx="2616">
                  <c:v>676</c:v>
                </c:pt>
                <c:pt idx="2617">
                  <c:v>673</c:v>
                </c:pt>
                <c:pt idx="2618">
                  <c:v>676</c:v>
                </c:pt>
                <c:pt idx="2619">
                  <c:v>682</c:v>
                </c:pt>
                <c:pt idx="2620">
                  <c:v>674</c:v>
                </c:pt>
                <c:pt idx="2621">
                  <c:v>673</c:v>
                </c:pt>
                <c:pt idx="2622">
                  <c:v>680</c:v>
                </c:pt>
                <c:pt idx="2623">
                  <c:v>677</c:v>
                </c:pt>
                <c:pt idx="2624">
                  <c:v>673</c:v>
                </c:pt>
                <c:pt idx="2625">
                  <c:v>675</c:v>
                </c:pt>
                <c:pt idx="2626">
                  <c:v>683</c:v>
                </c:pt>
                <c:pt idx="2627">
                  <c:v>674</c:v>
                </c:pt>
                <c:pt idx="2628">
                  <c:v>674</c:v>
                </c:pt>
                <c:pt idx="2629">
                  <c:v>669</c:v>
                </c:pt>
                <c:pt idx="2630">
                  <c:v>676</c:v>
                </c:pt>
                <c:pt idx="2631">
                  <c:v>673</c:v>
                </c:pt>
                <c:pt idx="2632">
                  <c:v>677</c:v>
                </c:pt>
                <c:pt idx="2633">
                  <c:v>679</c:v>
                </c:pt>
                <c:pt idx="2634">
                  <c:v>674</c:v>
                </c:pt>
                <c:pt idx="2635">
                  <c:v>674</c:v>
                </c:pt>
                <c:pt idx="2636">
                  <c:v>689</c:v>
                </c:pt>
                <c:pt idx="2637">
                  <c:v>675</c:v>
                </c:pt>
                <c:pt idx="2638">
                  <c:v>673</c:v>
                </c:pt>
                <c:pt idx="2639">
                  <c:v>680</c:v>
                </c:pt>
                <c:pt idx="2640">
                  <c:v>677</c:v>
                </c:pt>
                <c:pt idx="2641">
                  <c:v>673</c:v>
                </c:pt>
                <c:pt idx="2642">
                  <c:v>675</c:v>
                </c:pt>
                <c:pt idx="2643">
                  <c:v>682</c:v>
                </c:pt>
                <c:pt idx="2644">
                  <c:v>674</c:v>
                </c:pt>
                <c:pt idx="2645">
                  <c:v>674</c:v>
                </c:pt>
                <c:pt idx="2646">
                  <c:v>683</c:v>
                </c:pt>
                <c:pt idx="2647">
                  <c:v>675</c:v>
                </c:pt>
                <c:pt idx="2648">
                  <c:v>673</c:v>
                </c:pt>
                <c:pt idx="2649">
                  <c:v>679</c:v>
                </c:pt>
                <c:pt idx="2650">
                  <c:v>677</c:v>
                </c:pt>
                <c:pt idx="2651">
                  <c:v>673</c:v>
                </c:pt>
                <c:pt idx="2652">
                  <c:v>675</c:v>
                </c:pt>
                <c:pt idx="2653">
                  <c:v>689</c:v>
                </c:pt>
                <c:pt idx="2654">
                  <c:v>675</c:v>
                </c:pt>
                <c:pt idx="2655">
                  <c:v>673</c:v>
                </c:pt>
                <c:pt idx="2656">
                  <c:v>676</c:v>
                </c:pt>
                <c:pt idx="2657">
                  <c:v>683</c:v>
                </c:pt>
                <c:pt idx="2658">
                  <c:v>675</c:v>
                </c:pt>
                <c:pt idx="2659">
                  <c:v>673</c:v>
                </c:pt>
                <c:pt idx="2660">
                  <c:v>677</c:v>
                </c:pt>
                <c:pt idx="2661">
                  <c:v>679</c:v>
                </c:pt>
                <c:pt idx="2662">
                  <c:v>674</c:v>
                </c:pt>
                <c:pt idx="2663">
                  <c:v>674</c:v>
                </c:pt>
                <c:pt idx="2664">
                  <c:v>679</c:v>
                </c:pt>
                <c:pt idx="2665">
                  <c:v>676</c:v>
                </c:pt>
                <c:pt idx="2666">
                  <c:v>673</c:v>
                </c:pt>
                <c:pt idx="2667">
                  <c:v>676</c:v>
                </c:pt>
                <c:pt idx="2668">
                  <c:v>682</c:v>
                </c:pt>
                <c:pt idx="2669">
                  <c:v>674</c:v>
                </c:pt>
                <c:pt idx="2670">
                  <c:v>674</c:v>
                </c:pt>
                <c:pt idx="2671">
                  <c:v>681</c:v>
                </c:pt>
                <c:pt idx="2672">
                  <c:v>676</c:v>
                </c:pt>
                <c:pt idx="2673">
                  <c:v>673</c:v>
                </c:pt>
                <c:pt idx="2674">
                  <c:v>676</c:v>
                </c:pt>
                <c:pt idx="2675">
                  <c:v>680</c:v>
                </c:pt>
                <c:pt idx="2676">
                  <c:v>674</c:v>
                </c:pt>
                <c:pt idx="2677">
                  <c:v>674</c:v>
                </c:pt>
                <c:pt idx="2678">
                  <c:v>661</c:v>
                </c:pt>
                <c:pt idx="2679">
                  <c:v>676</c:v>
                </c:pt>
                <c:pt idx="2680">
                  <c:v>674</c:v>
                </c:pt>
                <c:pt idx="2681">
                  <c:v>677</c:v>
                </c:pt>
                <c:pt idx="2682">
                  <c:v>680</c:v>
                </c:pt>
                <c:pt idx="2683">
                  <c:v>674</c:v>
                </c:pt>
                <c:pt idx="2684">
                  <c:v>674</c:v>
                </c:pt>
                <c:pt idx="2685">
                  <c:v>672</c:v>
                </c:pt>
                <c:pt idx="2686">
                  <c:v>676</c:v>
                </c:pt>
                <c:pt idx="2687">
                  <c:v>673</c:v>
                </c:pt>
                <c:pt idx="2688">
                  <c:v>675</c:v>
                </c:pt>
                <c:pt idx="2689">
                  <c:v>684</c:v>
                </c:pt>
                <c:pt idx="2690">
                  <c:v>675</c:v>
                </c:pt>
                <c:pt idx="2691">
                  <c:v>673</c:v>
                </c:pt>
                <c:pt idx="2692">
                  <c:v>678</c:v>
                </c:pt>
                <c:pt idx="2693">
                  <c:v>679</c:v>
                </c:pt>
                <c:pt idx="2694">
                  <c:v>674</c:v>
                </c:pt>
                <c:pt idx="2695">
                  <c:v>674</c:v>
                </c:pt>
                <c:pt idx="2696">
                  <c:v>659</c:v>
                </c:pt>
                <c:pt idx="2697">
                  <c:v>676</c:v>
                </c:pt>
                <c:pt idx="2698">
                  <c:v>673</c:v>
                </c:pt>
                <c:pt idx="2699">
                  <c:v>676</c:v>
                </c:pt>
                <c:pt idx="2700">
                  <c:v>680</c:v>
                </c:pt>
                <c:pt idx="2701">
                  <c:v>674</c:v>
                </c:pt>
                <c:pt idx="2702">
                  <c:v>674</c:v>
                </c:pt>
                <c:pt idx="2703">
                  <c:v>677</c:v>
                </c:pt>
                <c:pt idx="2704">
                  <c:v>676</c:v>
                </c:pt>
                <c:pt idx="2705">
                  <c:v>673</c:v>
                </c:pt>
                <c:pt idx="2706">
                  <c:v>675</c:v>
                </c:pt>
                <c:pt idx="2707">
                  <c:v>683</c:v>
                </c:pt>
                <c:pt idx="2708">
                  <c:v>675</c:v>
                </c:pt>
                <c:pt idx="2709">
                  <c:v>673</c:v>
                </c:pt>
                <c:pt idx="2710">
                  <c:v>677</c:v>
                </c:pt>
                <c:pt idx="2711">
                  <c:v>681</c:v>
                </c:pt>
                <c:pt idx="2712">
                  <c:v>675</c:v>
                </c:pt>
                <c:pt idx="2713">
                  <c:v>673</c:v>
                </c:pt>
                <c:pt idx="2714">
                  <c:v>677</c:v>
                </c:pt>
                <c:pt idx="2715">
                  <c:v>680</c:v>
                </c:pt>
                <c:pt idx="2716">
                  <c:v>674</c:v>
                </c:pt>
                <c:pt idx="2717">
                  <c:v>673</c:v>
                </c:pt>
                <c:pt idx="2718">
                  <c:v>679</c:v>
                </c:pt>
                <c:pt idx="2719">
                  <c:v>679</c:v>
                </c:pt>
                <c:pt idx="2720">
                  <c:v>674</c:v>
                </c:pt>
                <c:pt idx="2721">
                  <c:v>674</c:v>
                </c:pt>
                <c:pt idx="2722">
                  <c:v>677</c:v>
                </c:pt>
                <c:pt idx="2723">
                  <c:v>676</c:v>
                </c:pt>
                <c:pt idx="2724">
                  <c:v>673</c:v>
                </c:pt>
                <c:pt idx="2725">
                  <c:v>675</c:v>
                </c:pt>
                <c:pt idx="2726">
                  <c:v>685</c:v>
                </c:pt>
                <c:pt idx="2727">
                  <c:v>675</c:v>
                </c:pt>
                <c:pt idx="2728">
                  <c:v>674</c:v>
                </c:pt>
                <c:pt idx="2729">
                  <c:v>681</c:v>
                </c:pt>
                <c:pt idx="2730">
                  <c:v>677</c:v>
                </c:pt>
                <c:pt idx="2731">
                  <c:v>673</c:v>
                </c:pt>
                <c:pt idx="2732">
                  <c:v>675</c:v>
                </c:pt>
                <c:pt idx="2733">
                  <c:v>684</c:v>
                </c:pt>
                <c:pt idx="2734">
                  <c:v>675</c:v>
                </c:pt>
                <c:pt idx="2735">
                  <c:v>674</c:v>
                </c:pt>
                <c:pt idx="2736">
                  <c:v>679</c:v>
                </c:pt>
                <c:pt idx="2737">
                  <c:v>678</c:v>
                </c:pt>
                <c:pt idx="2738">
                  <c:v>674</c:v>
                </c:pt>
                <c:pt idx="2739">
                  <c:v>674</c:v>
                </c:pt>
                <c:pt idx="2740">
                  <c:v>659</c:v>
                </c:pt>
                <c:pt idx="2741">
                  <c:v>676</c:v>
                </c:pt>
                <c:pt idx="2742">
                  <c:v>673</c:v>
                </c:pt>
                <c:pt idx="2743">
                  <c:v>676</c:v>
                </c:pt>
                <c:pt idx="2744">
                  <c:v>681</c:v>
                </c:pt>
                <c:pt idx="2745">
                  <c:v>674</c:v>
                </c:pt>
                <c:pt idx="2746">
                  <c:v>674</c:v>
                </c:pt>
                <c:pt idx="2747">
                  <c:v>669</c:v>
                </c:pt>
                <c:pt idx="2748">
                  <c:v>676</c:v>
                </c:pt>
                <c:pt idx="2749">
                  <c:v>674</c:v>
                </c:pt>
                <c:pt idx="2750">
                  <c:v>678</c:v>
                </c:pt>
                <c:pt idx="2751">
                  <c:v>678</c:v>
                </c:pt>
                <c:pt idx="2752">
                  <c:v>674</c:v>
                </c:pt>
                <c:pt idx="2753">
                  <c:v>675</c:v>
                </c:pt>
                <c:pt idx="2754">
                  <c:v>686</c:v>
                </c:pt>
                <c:pt idx="2755">
                  <c:v>675</c:v>
                </c:pt>
                <c:pt idx="2756">
                  <c:v>674</c:v>
                </c:pt>
                <c:pt idx="2757">
                  <c:v>680</c:v>
                </c:pt>
                <c:pt idx="2758">
                  <c:v>677</c:v>
                </c:pt>
                <c:pt idx="2759">
                  <c:v>674</c:v>
                </c:pt>
                <c:pt idx="2760">
                  <c:v>675</c:v>
                </c:pt>
                <c:pt idx="2761">
                  <c:v>687</c:v>
                </c:pt>
                <c:pt idx="2762">
                  <c:v>676</c:v>
                </c:pt>
                <c:pt idx="2763">
                  <c:v>674</c:v>
                </c:pt>
                <c:pt idx="2764">
                  <c:v>677</c:v>
                </c:pt>
                <c:pt idx="2765">
                  <c:v>684</c:v>
                </c:pt>
                <c:pt idx="2766">
                  <c:v>675</c:v>
                </c:pt>
                <c:pt idx="2767">
                  <c:v>674</c:v>
                </c:pt>
                <c:pt idx="2768">
                  <c:v>678</c:v>
                </c:pt>
                <c:pt idx="2769">
                  <c:v>680</c:v>
                </c:pt>
                <c:pt idx="2770">
                  <c:v>675</c:v>
                </c:pt>
                <c:pt idx="2771">
                  <c:v>674</c:v>
                </c:pt>
                <c:pt idx="2772">
                  <c:v>681</c:v>
                </c:pt>
                <c:pt idx="2773">
                  <c:v>677</c:v>
                </c:pt>
                <c:pt idx="2774">
                  <c:v>674</c:v>
                </c:pt>
                <c:pt idx="2775">
                  <c:v>675</c:v>
                </c:pt>
                <c:pt idx="2776">
                  <c:v>687</c:v>
                </c:pt>
                <c:pt idx="2777">
                  <c:v>675</c:v>
                </c:pt>
                <c:pt idx="2778">
                  <c:v>674</c:v>
                </c:pt>
                <c:pt idx="2779">
                  <c:v>680</c:v>
                </c:pt>
                <c:pt idx="2780">
                  <c:v>677</c:v>
                </c:pt>
                <c:pt idx="2781">
                  <c:v>674</c:v>
                </c:pt>
                <c:pt idx="2782">
                  <c:v>676</c:v>
                </c:pt>
                <c:pt idx="2783">
                  <c:v>681</c:v>
                </c:pt>
                <c:pt idx="2784">
                  <c:v>674</c:v>
                </c:pt>
                <c:pt idx="2785">
                  <c:v>675</c:v>
                </c:pt>
                <c:pt idx="2786">
                  <c:v>690</c:v>
                </c:pt>
                <c:pt idx="2787">
                  <c:v>675</c:v>
                </c:pt>
                <c:pt idx="2788">
                  <c:v>674</c:v>
                </c:pt>
                <c:pt idx="2789">
                  <c:v>679</c:v>
                </c:pt>
                <c:pt idx="2790">
                  <c:v>678</c:v>
                </c:pt>
                <c:pt idx="2791">
                  <c:v>674</c:v>
                </c:pt>
                <c:pt idx="2792">
                  <c:v>675</c:v>
                </c:pt>
                <c:pt idx="2793">
                  <c:v>687</c:v>
                </c:pt>
                <c:pt idx="2794">
                  <c:v>675</c:v>
                </c:pt>
                <c:pt idx="2795">
                  <c:v>674</c:v>
                </c:pt>
                <c:pt idx="2796">
                  <c:v>680</c:v>
                </c:pt>
                <c:pt idx="2797">
                  <c:v>676</c:v>
                </c:pt>
                <c:pt idx="2798">
                  <c:v>674</c:v>
                </c:pt>
                <c:pt idx="2799">
                  <c:v>678</c:v>
                </c:pt>
                <c:pt idx="2800">
                  <c:v>678</c:v>
                </c:pt>
                <c:pt idx="2801">
                  <c:v>674</c:v>
                </c:pt>
                <c:pt idx="2802">
                  <c:v>676</c:v>
                </c:pt>
                <c:pt idx="2803">
                  <c:v>681</c:v>
                </c:pt>
                <c:pt idx="2804">
                  <c:v>674</c:v>
                </c:pt>
                <c:pt idx="2805">
                  <c:v>675</c:v>
                </c:pt>
                <c:pt idx="2806">
                  <c:v>684</c:v>
                </c:pt>
                <c:pt idx="2807">
                  <c:v>675</c:v>
                </c:pt>
                <c:pt idx="2808">
                  <c:v>674</c:v>
                </c:pt>
                <c:pt idx="2809">
                  <c:v>675</c:v>
                </c:pt>
                <c:pt idx="2810">
                  <c:v>675</c:v>
                </c:pt>
                <c:pt idx="2811">
                  <c:v>674</c:v>
                </c:pt>
                <c:pt idx="2812">
                  <c:v>679</c:v>
                </c:pt>
                <c:pt idx="2813">
                  <c:v>676</c:v>
                </c:pt>
                <c:pt idx="2814">
                  <c:v>674</c:v>
                </c:pt>
                <c:pt idx="2815">
                  <c:v>679</c:v>
                </c:pt>
                <c:pt idx="2816">
                  <c:v>677</c:v>
                </c:pt>
                <c:pt idx="2817">
                  <c:v>674</c:v>
                </c:pt>
                <c:pt idx="2818">
                  <c:v>676</c:v>
                </c:pt>
                <c:pt idx="2819">
                  <c:v>682</c:v>
                </c:pt>
                <c:pt idx="2820">
                  <c:v>674</c:v>
                </c:pt>
                <c:pt idx="2821">
                  <c:v>674</c:v>
                </c:pt>
                <c:pt idx="2822">
                  <c:v>665</c:v>
                </c:pt>
                <c:pt idx="2823">
                  <c:v>676</c:v>
                </c:pt>
                <c:pt idx="2824">
                  <c:v>674</c:v>
                </c:pt>
                <c:pt idx="2825">
                  <c:v>679</c:v>
                </c:pt>
                <c:pt idx="2826">
                  <c:v>677</c:v>
                </c:pt>
                <c:pt idx="2827">
                  <c:v>674</c:v>
                </c:pt>
                <c:pt idx="2828">
                  <c:v>676</c:v>
                </c:pt>
                <c:pt idx="2829">
                  <c:v>681</c:v>
                </c:pt>
                <c:pt idx="2830">
                  <c:v>674</c:v>
                </c:pt>
                <c:pt idx="2831">
                  <c:v>674</c:v>
                </c:pt>
                <c:pt idx="2832">
                  <c:v>687</c:v>
                </c:pt>
                <c:pt idx="2833">
                  <c:v>675</c:v>
                </c:pt>
                <c:pt idx="2834">
                  <c:v>674</c:v>
                </c:pt>
                <c:pt idx="2835">
                  <c:v>662</c:v>
                </c:pt>
                <c:pt idx="2836">
                  <c:v>675</c:v>
                </c:pt>
                <c:pt idx="2837">
                  <c:v>674</c:v>
                </c:pt>
                <c:pt idx="2838">
                  <c:v>681</c:v>
                </c:pt>
                <c:pt idx="2839">
                  <c:v>676</c:v>
                </c:pt>
                <c:pt idx="2840">
                  <c:v>674</c:v>
                </c:pt>
                <c:pt idx="2841">
                  <c:v>678</c:v>
                </c:pt>
                <c:pt idx="2842">
                  <c:v>678</c:v>
                </c:pt>
                <c:pt idx="2843">
                  <c:v>673</c:v>
                </c:pt>
                <c:pt idx="2844">
                  <c:v>676</c:v>
                </c:pt>
                <c:pt idx="2845">
                  <c:v>680</c:v>
                </c:pt>
                <c:pt idx="2846">
                  <c:v>674</c:v>
                </c:pt>
                <c:pt idx="2847">
                  <c:v>675</c:v>
                </c:pt>
                <c:pt idx="2848">
                  <c:v>684</c:v>
                </c:pt>
                <c:pt idx="2849">
                  <c:v>674</c:v>
                </c:pt>
                <c:pt idx="2850">
                  <c:v>674</c:v>
                </c:pt>
                <c:pt idx="2851">
                  <c:v>679</c:v>
                </c:pt>
                <c:pt idx="2852">
                  <c:v>675</c:v>
                </c:pt>
                <c:pt idx="2853">
                  <c:v>674</c:v>
                </c:pt>
                <c:pt idx="2854">
                  <c:v>669</c:v>
                </c:pt>
                <c:pt idx="2855">
                  <c:v>675</c:v>
                </c:pt>
                <c:pt idx="2856">
                  <c:v>674</c:v>
                </c:pt>
                <c:pt idx="2857">
                  <c:v>679</c:v>
                </c:pt>
                <c:pt idx="2858">
                  <c:v>677</c:v>
                </c:pt>
                <c:pt idx="2859">
                  <c:v>674</c:v>
                </c:pt>
                <c:pt idx="2860">
                  <c:v>675</c:v>
                </c:pt>
                <c:pt idx="2861">
                  <c:v>682</c:v>
                </c:pt>
                <c:pt idx="2862">
                  <c:v>674</c:v>
                </c:pt>
                <c:pt idx="2863">
                  <c:v>674</c:v>
                </c:pt>
                <c:pt idx="2864">
                  <c:v>664</c:v>
                </c:pt>
                <c:pt idx="2865">
                  <c:v>676</c:v>
                </c:pt>
                <c:pt idx="2866">
                  <c:v>673</c:v>
                </c:pt>
                <c:pt idx="2867">
                  <c:v>677</c:v>
                </c:pt>
                <c:pt idx="2868">
                  <c:v>680</c:v>
                </c:pt>
                <c:pt idx="2869">
                  <c:v>674</c:v>
                </c:pt>
                <c:pt idx="2870">
                  <c:v>674</c:v>
                </c:pt>
                <c:pt idx="2871">
                  <c:v>679</c:v>
                </c:pt>
                <c:pt idx="2872">
                  <c:v>675</c:v>
                </c:pt>
                <c:pt idx="2873">
                  <c:v>673</c:v>
                </c:pt>
                <c:pt idx="2874">
                  <c:v>676</c:v>
                </c:pt>
                <c:pt idx="2875">
                  <c:v>683</c:v>
                </c:pt>
                <c:pt idx="2876">
                  <c:v>674</c:v>
                </c:pt>
                <c:pt idx="2877">
                  <c:v>674</c:v>
                </c:pt>
                <c:pt idx="2878">
                  <c:v>680</c:v>
                </c:pt>
                <c:pt idx="2879">
                  <c:v>678</c:v>
                </c:pt>
                <c:pt idx="2880">
                  <c:v>674</c:v>
                </c:pt>
                <c:pt idx="2881">
                  <c:v>674</c:v>
                </c:pt>
                <c:pt idx="2882">
                  <c:v>665</c:v>
                </c:pt>
                <c:pt idx="2883">
                  <c:v>676</c:v>
                </c:pt>
                <c:pt idx="2884">
                  <c:v>673</c:v>
                </c:pt>
                <c:pt idx="2885">
                  <c:v>675</c:v>
                </c:pt>
                <c:pt idx="2886">
                  <c:v>689</c:v>
                </c:pt>
                <c:pt idx="2887">
                  <c:v>675</c:v>
                </c:pt>
                <c:pt idx="2888">
                  <c:v>674</c:v>
                </c:pt>
                <c:pt idx="2889">
                  <c:v>676</c:v>
                </c:pt>
                <c:pt idx="2890">
                  <c:v>681</c:v>
                </c:pt>
                <c:pt idx="2891">
                  <c:v>674</c:v>
                </c:pt>
                <c:pt idx="2892">
                  <c:v>673</c:v>
                </c:pt>
                <c:pt idx="2893">
                  <c:v>678</c:v>
                </c:pt>
                <c:pt idx="2894">
                  <c:v>679</c:v>
                </c:pt>
                <c:pt idx="2895">
                  <c:v>674</c:v>
                </c:pt>
                <c:pt idx="2896">
                  <c:v>673</c:v>
                </c:pt>
                <c:pt idx="2897">
                  <c:v>678</c:v>
                </c:pt>
                <c:pt idx="2898">
                  <c:v>680</c:v>
                </c:pt>
                <c:pt idx="2899">
                  <c:v>674</c:v>
                </c:pt>
                <c:pt idx="2900">
                  <c:v>673</c:v>
                </c:pt>
                <c:pt idx="2901">
                  <c:v>678</c:v>
                </c:pt>
                <c:pt idx="2902">
                  <c:v>679</c:v>
                </c:pt>
                <c:pt idx="2903">
                  <c:v>674</c:v>
                </c:pt>
                <c:pt idx="2904">
                  <c:v>673</c:v>
                </c:pt>
                <c:pt idx="2905">
                  <c:v>681</c:v>
                </c:pt>
                <c:pt idx="2906">
                  <c:v>677</c:v>
                </c:pt>
                <c:pt idx="2907">
                  <c:v>673</c:v>
                </c:pt>
                <c:pt idx="2908">
                  <c:v>674</c:v>
                </c:pt>
                <c:pt idx="2909">
                  <c:v>688</c:v>
                </c:pt>
                <c:pt idx="2910">
                  <c:v>675</c:v>
                </c:pt>
                <c:pt idx="2911">
                  <c:v>673</c:v>
                </c:pt>
                <c:pt idx="2912">
                  <c:v>678</c:v>
                </c:pt>
                <c:pt idx="2913">
                  <c:v>677</c:v>
                </c:pt>
                <c:pt idx="2914">
                  <c:v>673</c:v>
                </c:pt>
                <c:pt idx="2915">
                  <c:v>674</c:v>
                </c:pt>
                <c:pt idx="2916">
                  <c:v>687</c:v>
                </c:pt>
                <c:pt idx="2917">
                  <c:v>674</c:v>
                </c:pt>
                <c:pt idx="2918">
                  <c:v>673</c:v>
                </c:pt>
                <c:pt idx="2919">
                  <c:v>677</c:v>
                </c:pt>
                <c:pt idx="2920">
                  <c:v>678</c:v>
                </c:pt>
                <c:pt idx="2921">
                  <c:v>673</c:v>
                </c:pt>
                <c:pt idx="2922">
                  <c:v>673</c:v>
                </c:pt>
                <c:pt idx="2923">
                  <c:v>679</c:v>
                </c:pt>
                <c:pt idx="2924">
                  <c:v>677</c:v>
                </c:pt>
                <c:pt idx="2925">
                  <c:v>673</c:v>
                </c:pt>
                <c:pt idx="2926">
                  <c:v>673</c:v>
                </c:pt>
                <c:pt idx="2927">
                  <c:v>681</c:v>
                </c:pt>
                <c:pt idx="2928">
                  <c:v>677</c:v>
                </c:pt>
                <c:pt idx="2929">
                  <c:v>674</c:v>
                </c:pt>
                <c:pt idx="2930">
                  <c:v>675</c:v>
                </c:pt>
                <c:pt idx="2931">
                  <c:v>689</c:v>
                </c:pt>
                <c:pt idx="2932">
                  <c:v>675</c:v>
                </c:pt>
                <c:pt idx="2933">
                  <c:v>674</c:v>
                </c:pt>
                <c:pt idx="2934">
                  <c:v>677</c:v>
                </c:pt>
                <c:pt idx="2935">
                  <c:v>679</c:v>
                </c:pt>
                <c:pt idx="2936">
                  <c:v>674</c:v>
                </c:pt>
                <c:pt idx="2937">
                  <c:v>674</c:v>
                </c:pt>
                <c:pt idx="2938">
                  <c:v>663</c:v>
                </c:pt>
                <c:pt idx="2939">
                  <c:v>675</c:v>
                </c:pt>
                <c:pt idx="2940">
                  <c:v>674</c:v>
                </c:pt>
                <c:pt idx="2941">
                  <c:v>678</c:v>
                </c:pt>
                <c:pt idx="2942">
                  <c:v>678</c:v>
                </c:pt>
                <c:pt idx="2943">
                  <c:v>673</c:v>
                </c:pt>
                <c:pt idx="2944">
                  <c:v>675</c:v>
                </c:pt>
                <c:pt idx="2945">
                  <c:v>688</c:v>
                </c:pt>
                <c:pt idx="2946">
                  <c:v>675</c:v>
                </c:pt>
                <c:pt idx="2947">
                  <c:v>673</c:v>
                </c:pt>
                <c:pt idx="2948">
                  <c:v>678</c:v>
                </c:pt>
                <c:pt idx="2949">
                  <c:v>678</c:v>
                </c:pt>
                <c:pt idx="2950">
                  <c:v>674</c:v>
                </c:pt>
                <c:pt idx="2951">
                  <c:v>674</c:v>
                </c:pt>
                <c:pt idx="2952">
                  <c:v>661</c:v>
                </c:pt>
                <c:pt idx="2953">
                  <c:v>676</c:v>
                </c:pt>
                <c:pt idx="2954">
                  <c:v>673</c:v>
                </c:pt>
                <c:pt idx="2955">
                  <c:v>675</c:v>
                </c:pt>
                <c:pt idx="2956">
                  <c:v>683</c:v>
                </c:pt>
                <c:pt idx="2957">
                  <c:v>674</c:v>
                </c:pt>
                <c:pt idx="2958">
                  <c:v>673</c:v>
                </c:pt>
                <c:pt idx="2959">
                  <c:v>681</c:v>
                </c:pt>
                <c:pt idx="2960">
                  <c:v>677</c:v>
                </c:pt>
                <c:pt idx="2961">
                  <c:v>673</c:v>
                </c:pt>
                <c:pt idx="2962">
                  <c:v>674</c:v>
                </c:pt>
                <c:pt idx="2963">
                  <c:v>683</c:v>
                </c:pt>
                <c:pt idx="2964">
                  <c:v>674</c:v>
                </c:pt>
                <c:pt idx="2965">
                  <c:v>673</c:v>
                </c:pt>
                <c:pt idx="2966">
                  <c:v>681</c:v>
                </c:pt>
                <c:pt idx="2967">
                  <c:v>676</c:v>
                </c:pt>
                <c:pt idx="2968">
                  <c:v>673</c:v>
                </c:pt>
                <c:pt idx="2969">
                  <c:v>675</c:v>
                </c:pt>
                <c:pt idx="2970">
                  <c:v>680</c:v>
                </c:pt>
                <c:pt idx="2971">
                  <c:v>674</c:v>
                </c:pt>
                <c:pt idx="2972">
                  <c:v>673</c:v>
                </c:pt>
                <c:pt idx="2973">
                  <c:v>663</c:v>
                </c:pt>
                <c:pt idx="2974">
                  <c:v>675</c:v>
                </c:pt>
                <c:pt idx="2975">
                  <c:v>673</c:v>
                </c:pt>
                <c:pt idx="2976">
                  <c:v>677</c:v>
                </c:pt>
                <c:pt idx="2977">
                  <c:v>678</c:v>
                </c:pt>
                <c:pt idx="2978">
                  <c:v>673</c:v>
                </c:pt>
                <c:pt idx="2979">
                  <c:v>674</c:v>
                </c:pt>
                <c:pt idx="2980">
                  <c:v>683</c:v>
                </c:pt>
                <c:pt idx="2981">
                  <c:v>674</c:v>
                </c:pt>
                <c:pt idx="2982">
                  <c:v>674</c:v>
                </c:pt>
                <c:pt idx="2983">
                  <c:v>658</c:v>
                </c:pt>
                <c:pt idx="2984">
                  <c:v>675</c:v>
                </c:pt>
                <c:pt idx="2985">
                  <c:v>673</c:v>
                </c:pt>
                <c:pt idx="2986">
                  <c:v>680</c:v>
                </c:pt>
                <c:pt idx="2987">
                  <c:v>676</c:v>
                </c:pt>
                <c:pt idx="2988">
                  <c:v>673</c:v>
                </c:pt>
                <c:pt idx="2989">
                  <c:v>675</c:v>
                </c:pt>
                <c:pt idx="2990">
                  <c:v>680</c:v>
                </c:pt>
                <c:pt idx="2991">
                  <c:v>674</c:v>
                </c:pt>
                <c:pt idx="2992">
                  <c:v>674</c:v>
                </c:pt>
                <c:pt idx="2993">
                  <c:v>663</c:v>
                </c:pt>
                <c:pt idx="2994">
                  <c:v>675</c:v>
                </c:pt>
                <c:pt idx="2995">
                  <c:v>673</c:v>
                </c:pt>
                <c:pt idx="2996">
                  <c:v>676</c:v>
                </c:pt>
                <c:pt idx="2997">
                  <c:v>681</c:v>
                </c:pt>
                <c:pt idx="2998">
                  <c:v>674</c:v>
                </c:pt>
                <c:pt idx="2999">
                  <c:v>673</c:v>
                </c:pt>
                <c:pt idx="3000">
                  <c:v>678</c:v>
                </c:pt>
                <c:pt idx="3001">
                  <c:v>679</c:v>
                </c:pt>
                <c:pt idx="3002">
                  <c:v>673</c:v>
                </c:pt>
                <c:pt idx="3003">
                  <c:v>673</c:v>
                </c:pt>
                <c:pt idx="3004">
                  <c:v>678</c:v>
                </c:pt>
                <c:pt idx="3005">
                  <c:v>676</c:v>
                </c:pt>
                <c:pt idx="3006">
                  <c:v>673</c:v>
                </c:pt>
                <c:pt idx="3007">
                  <c:v>675</c:v>
                </c:pt>
                <c:pt idx="3008">
                  <c:v>683</c:v>
                </c:pt>
                <c:pt idx="3009">
                  <c:v>674</c:v>
                </c:pt>
                <c:pt idx="3010">
                  <c:v>673</c:v>
                </c:pt>
                <c:pt idx="3011">
                  <c:v>679</c:v>
                </c:pt>
                <c:pt idx="3012">
                  <c:v>677</c:v>
                </c:pt>
                <c:pt idx="3013">
                  <c:v>673</c:v>
                </c:pt>
                <c:pt idx="3014">
                  <c:v>674</c:v>
                </c:pt>
                <c:pt idx="3015">
                  <c:v>687</c:v>
                </c:pt>
                <c:pt idx="3016">
                  <c:v>675</c:v>
                </c:pt>
                <c:pt idx="3017">
                  <c:v>673</c:v>
                </c:pt>
                <c:pt idx="3018">
                  <c:v>678</c:v>
                </c:pt>
                <c:pt idx="3019">
                  <c:v>678</c:v>
                </c:pt>
                <c:pt idx="3020">
                  <c:v>673</c:v>
                </c:pt>
                <c:pt idx="3021">
                  <c:v>674</c:v>
                </c:pt>
                <c:pt idx="3022">
                  <c:v>688</c:v>
                </c:pt>
                <c:pt idx="3023">
                  <c:v>674</c:v>
                </c:pt>
                <c:pt idx="3024">
                  <c:v>673</c:v>
                </c:pt>
                <c:pt idx="3025">
                  <c:v>680</c:v>
                </c:pt>
                <c:pt idx="3026">
                  <c:v>676</c:v>
                </c:pt>
                <c:pt idx="3027">
                  <c:v>673</c:v>
                </c:pt>
                <c:pt idx="3028">
                  <c:v>675</c:v>
                </c:pt>
                <c:pt idx="3029">
                  <c:v>681</c:v>
                </c:pt>
                <c:pt idx="3030">
                  <c:v>673</c:v>
                </c:pt>
                <c:pt idx="3031">
                  <c:v>673</c:v>
                </c:pt>
                <c:pt idx="3032">
                  <c:v>686</c:v>
                </c:pt>
                <c:pt idx="3033">
                  <c:v>674</c:v>
                </c:pt>
                <c:pt idx="3034">
                  <c:v>672</c:v>
                </c:pt>
                <c:pt idx="3035">
                  <c:v>679</c:v>
                </c:pt>
                <c:pt idx="3036">
                  <c:v>676</c:v>
                </c:pt>
                <c:pt idx="3037">
                  <c:v>673</c:v>
                </c:pt>
                <c:pt idx="3038">
                  <c:v>675</c:v>
                </c:pt>
                <c:pt idx="3039">
                  <c:v>679</c:v>
                </c:pt>
                <c:pt idx="3040">
                  <c:v>673</c:v>
                </c:pt>
                <c:pt idx="3041">
                  <c:v>673</c:v>
                </c:pt>
                <c:pt idx="3042">
                  <c:v>685</c:v>
                </c:pt>
                <c:pt idx="3043">
                  <c:v>674</c:v>
                </c:pt>
                <c:pt idx="3044">
                  <c:v>673</c:v>
                </c:pt>
                <c:pt idx="3045">
                  <c:v>678</c:v>
                </c:pt>
                <c:pt idx="3046">
                  <c:v>675</c:v>
                </c:pt>
                <c:pt idx="3047">
                  <c:v>673</c:v>
                </c:pt>
                <c:pt idx="3048">
                  <c:v>677</c:v>
                </c:pt>
                <c:pt idx="3049">
                  <c:v>678</c:v>
                </c:pt>
                <c:pt idx="3050">
                  <c:v>673</c:v>
                </c:pt>
                <c:pt idx="3051">
                  <c:v>674</c:v>
                </c:pt>
                <c:pt idx="3052">
                  <c:v>684</c:v>
                </c:pt>
                <c:pt idx="3053">
                  <c:v>674</c:v>
                </c:pt>
                <c:pt idx="3054">
                  <c:v>673</c:v>
                </c:pt>
                <c:pt idx="3055">
                  <c:v>663</c:v>
                </c:pt>
                <c:pt idx="3056">
                  <c:v>675</c:v>
                </c:pt>
                <c:pt idx="3057">
                  <c:v>672</c:v>
                </c:pt>
                <c:pt idx="3058">
                  <c:v>676</c:v>
                </c:pt>
                <c:pt idx="3059">
                  <c:v>678</c:v>
                </c:pt>
                <c:pt idx="3060">
                  <c:v>673</c:v>
                </c:pt>
                <c:pt idx="3061">
                  <c:v>673</c:v>
                </c:pt>
                <c:pt idx="3062">
                  <c:v>687</c:v>
                </c:pt>
                <c:pt idx="3063">
                  <c:v>673</c:v>
                </c:pt>
                <c:pt idx="3064">
                  <c:v>672</c:v>
                </c:pt>
                <c:pt idx="3065">
                  <c:v>680</c:v>
                </c:pt>
                <c:pt idx="3066">
                  <c:v>675</c:v>
                </c:pt>
                <c:pt idx="3067">
                  <c:v>672</c:v>
                </c:pt>
                <c:pt idx="3068">
                  <c:v>675</c:v>
                </c:pt>
                <c:pt idx="3069">
                  <c:v>678</c:v>
                </c:pt>
                <c:pt idx="3070">
                  <c:v>672</c:v>
                </c:pt>
                <c:pt idx="3071">
                  <c:v>672</c:v>
                </c:pt>
                <c:pt idx="3072">
                  <c:v>685</c:v>
                </c:pt>
                <c:pt idx="3073">
                  <c:v>672</c:v>
                </c:pt>
                <c:pt idx="3074">
                  <c:v>671</c:v>
                </c:pt>
                <c:pt idx="3075">
                  <c:v>678</c:v>
                </c:pt>
                <c:pt idx="3076">
                  <c:v>676</c:v>
                </c:pt>
                <c:pt idx="3077">
                  <c:v>671</c:v>
                </c:pt>
                <c:pt idx="3078">
                  <c:v>673</c:v>
                </c:pt>
                <c:pt idx="3079">
                  <c:v>681</c:v>
                </c:pt>
                <c:pt idx="3080">
                  <c:v>673</c:v>
                </c:pt>
                <c:pt idx="3081">
                  <c:v>672</c:v>
                </c:pt>
                <c:pt idx="3082">
                  <c:v>664</c:v>
                </c:pt>
                <c:pt idx="3083">
                  <c:v>674</c:v>
                </c:pt>
                <c:pt idx="3084">
                  <c:v>672</c:v>
                </c:pt>
                <c:pt idx="3085">
                  <c:v>675</c:v>
                </c:pt>
                <c:pt idx="3086">
                  <c:v>677</c:v>
                </c:pt>
                <c:pt idx="3087">
                  <c:v>672</c:v>
                </c:pt>
                <c:pt idx="3088">
                  <c:v>673</c:v>
                </c:pt>
                <c:pt idx="3089">
                  <c:v>687</c:v>
                </c:pt>
                <c:pt idx="3090">
                  <c:v>673</c:v>
                </c:pt>
                <c:pt idx="3091">
                  <c:v>672</c:v>
                </c:pt>
                <c:pt idx="3092">
                  <c:v>679</c:v>
                </c:pt>
                <c:pt idx="3093">
                  <c:v>675</c:v>
                </c:pt>
                <c:pt idx="3094">
                  <c:v>672</c:v>
                </c:pt>
                <c:pt idx="3095">
                  <c:v>674</c:v>
                </c:pt>
                <c:pt idx="3096">
                  <c:v>678</c:v>
                </c:pt>
                <c:pt idx="3097">
                  <c:v>672</c:v>
                </c:pt>
                <c:pt idx="3098">
                  <c:v>673</c:v>
                </c:pt>
                <c:pt idx="3099">
                  <c:v>685</c:v>
                </c:pt>
                <c:pt idx="3100">
                  <c:v>674</c:v>
                </c:pt>
                <c:pt idx="3101">
                  <c:v>674</c:v>
                </c:pt>
                <c:pt idx="3102">
                  <c:v>676</c:v>
                </c:pt>
                <c:pt idx="3103">
                  <c:v>683</c:v>
                </c:pt>
                <c:pt idx="3104">
                  <c:v>675</c:v>
                </c:pt>
                <c:pt idx="3105">
                  <c:v>673</c:v>
                </c:pt>
                <c:pt idx="3106">
                  <c:v>678</c:v>
                </c:pt>
                <c:pt idx="3107">
                  <c:v>676</c:v>
                </c:pt>
                <c:pt idx="3108">
                  <c:v>671</c:v>
                </c:pt>
                <c:pt idx="3109">
                  <c:v>672</c:v>
                </c:pt>
                <c:pt idx="3110">
                  <c:v>681</c:v>
                </c:pt>
                <c:pt idx="3111">
                  <c:v>673</c:v>
                </c:pt>
                <c:pt idx="3112">
                  <c:v>672</c:v>
                </c:pt>
                <c:pt idx="3113">
                  <c:v>675</c:v>
                </c:pt>
                <c:pt idx="3114">
                  <c:v>671</c:v>
                </c:pt>
                <c:pt idx="3115">
                  <c:v>676</c:v>
                </c:pt>
                <c:pt idx="3116">
                  <c:v>674</c:v>
                </c:pt>
                <c:pt idx="3117">
                  <c:v>671</c:v>
                </c:pt>
                <c:pt idx="3118">
                  <c:v>677</c:v>
                </c:pt>
                <c:pt idx="3119">
                  <c:v>673</c:v>
                </c:pt>
                <c:pt idx="3120">
                  <c:v>671</c:v>
                </c:pt>
                <c:pt idx="3121">
                  <c:v>676</c:v>
                </c:pt>
                <c:pt idx="3122">
                  <c:v>674</c:v>
                </c:pt>
                <c:pt idx="3123">
                  <c:v>672</c:v>
                </c:pt>
                <c:pt idx="3124">
                  <c:v>677</c:v>
                </c:pt>
                <c:pt idx="3125">
                  <c:v>673</c:v>
                </c:pt>
                <c:pt idx="3126">
                  <c:v>671</c:v>
                </c:pt>
                <c:pt idx="3127">
                  <c:v>678</c:v>
                </c:pt>
                <c:pt idx="3128">
                  <c:v>673</c:v>
                </c:pt>
                <c:pt idx="3129">
                  <c:v>671</c:v>
                </c:pt>
                <c:pt idx="3130">
                  <c:v>682</c:v>
                </c:pt>
                <c:pt idx="3131">
                  <c:v>672</c:v>
                </c:pt>
                <c:pt idx="3132">
                  <c:v>672</c:v>
                </c:pt>
                <c:pt idx="3133">
                  <c:v>671</c:v>
                </c:pt>
                <c:pt idx="3134">
                  <c:v>671</c:v>
                </c:pt>
                <c:pt idx="3135">
                  <c:v>673</c:v>
                </c:pt>
                <c:pt idx="3136">
                  <c:v>679</c:v>
                </c:pt>
                <c:pt idx="3137">
                  <c:v>671</c:v>
                </c:pt>
                <c:pt idx="3138">
                  <c:v>674</c:v>
                </c:pt>
                <c:pt idx="3139">
                  <c:v>675</c:v>
                </c:pt>
                <c:pt idx="3140">
                  <c:v>671</c:v>
                </c:pt>
                <c:pt idx="3141">
                  <c:v>675</c:v>
                </c:pt>
                <c:pt idx="3142">
                  <c:v>674</c:v>
                </c:pt>
                <c:pt idx="3143">
                  <c:v>671</c:v>
                </c:pt>
                <c:pt idx="3144">
                  <c:v>678</c:v>
                </c:pt>
                <c:pt idx="3145">
                  <c:v>673</c:v>
                </c:pt>
                <c:pt idx="3146">
                  <c:v>672</c:v>
                </c:pt>
                <c:pt idx="3147">
                  <c:v>684</c:v>
                </c:pt>
                <c:pt idx="3148">
                  <c:v>672</c:v>
                </c:pt>
                <c:pt idx="3149">
                  <c:v>673</c:v>
                </c:pt>
                <c:pt idx="3150">
                  <c:v>677</c:v>
                </c:pt>
                <c:pt idx="3151">
                  <c:v>671</c:v>
                </c:pt>
                <c:pt idx="3152">
                  <c:v>677</c:v>
                </c:pt>
                <c:pt idx="3153">
                  <c:v>673</c:v>
                </c:pt>
                <c:pt idx="3154">
                  <c:v>673</c:v>
                </c:pt>
                <c:pt idx="3155">
                  <c:v>679</c:v>
                </c:pt>
                <c:pt idx="3156">
                  <c:v>671</c:v>
                </c:pt>
                <c:pt idx="3157">
                  <c:v>676</c:v>
                </c:pt>
                <c:pt idx="3158">
                  <c:v>673</c:v>
                </c:pt>
                <c:pt idx="3159">
                  <c:v>672</c:v>
                </c:pt>
                <c:pt idx="3160">
                  <c:v>675</c:v>
                </c:pt>
                <c:pt idx="3161">
                  <c:v>671</c:v>
                </c:pt>
                <c:pt idx="3162">
                  <c:v>674</c:v>
                </c:pt>
                <c:pt idx="3163">
                  <c:v>677</c:v>
                </c:pt>
                <c:pt idx="3164">
                  <c:v>671</c:v>
                </c:pt>
                <c:pt idx="3165">
                  <c:v>675</c:v>
                </c:pt>
                <c:pt idx="3166">
                  <c:v>673</c:v>
                </c:pt>
                <c:pt idx="3167">
                  <c:v>670</c:v>
                </c:pt>
                <c:pt idx="3168">
                  <c:v>677</c:v>
                </c:pt>
                <c:pt idx="3169">
                  <c:v>672</c:v>
                </c:pt>
                <c:pt idx="3170">
                  <c:v>671</c:v>
                </c:pt>
                <c:pt idx="3171">
                  <c:v>684</c:v>
                </c:pt>
                <c:pt idx="3172">
                  <c:v>671</c:v>
                </c:pt>
                <c:pt idx="3173">
                  <c:v>672</c:v>
                </c:pt>
                <c:pt idx="3174">
                  <c:v>677</c:v>
                </c:pt>
                <c:pt idx="3175">
                  <c:v>670</c:v>
                </c:pt>
                <c:pt idx="3176">
                  <c:v>676</c:v>
                </c:pt>
                <c:pt idx="3177">
                  <c:v>672</c:v>
                </c:pt>
                <c:pt idx="3178">
                  <c:v>671</c:v>
                </c:pt>
                <c:pt idx="3179">
                  <c:v>660</c:v>
                </c:pt>
                <c:pt idx="3180">
                  <c:v>671</c:v>
                </c:pt>
                <c:pt idx="3181">
                  <c:v>673</c:v>
                </c:pt>
                <c:pt idx="3182">
                  <c:v>676</c:v>
                </c:pt>
                <c:pt idx="3183">
                  <c:v>670</c:v>
                </c:pt>
                <c:pt idx="3184">
                  <c:v>675</c:v>
                </c:pt>
                <c:pt idx="3185">
                  <c:v>672</c:v>
                </c:pt>
                <c:pt idx="3186">
                  <c:v>670</c:v>
                </c:pt>
                <c:pt idx="3187">
                  <c:v>676</c:v>
                </c:pt>
                <c:pt idx="3188">
                  <c:v>671</c:v>
                </c:pt>
                <c:pt idx="3189">
                  <c:v>670</c:v>
                </c:pt>
                <c:pt idx="3190">
                  <c:v>677</c:v>
                </c:pt>
                <c:pt idx="3191">
                  <c:v>671</c:v>
                </c:pt>
                <c:pt idx="3192">
                  <c:v>669</c:v>
                </c:pt>
                <c:pt idx="3193">
                  <c:v>678</c:v>
                </c:pt>
                <c:pt idx="3194">
                  <c:v>670</c:v>
                </c:pt>
                <c:pt idx="3195">
                  <c:v>669</c:v>
                </c:pt>
                <c:pt idx="3196">
                  <c:v>677</c:v>
                </c:pt>
                <c:pt idx="3197">
                  <c:v>671</c:v>
                </c:pt>
                <c:pt idx="3198">
                  <c:v>670</c:v>
                </c:pt>
                <c:pt idx="3199">
                  <c:v>678</c:v>
                </c:pt>
                <c:pt idx="3200">
                  <c:v>671</c:v>
                </c:pt>
                <c:pt idx="3201">
                  <c:v>671</c:v>
                </c:pt>
                <c:pt idx="3202">
                  <c:v>687</c:v>
                </c:pt>
                <c:pt idx="3203">
                  <c:v>671</c:v>
                </c:pt>
                <c:pt idx="3204">
                  <c:v>671</c:v>
                </c:pt>
                <c:pt idx="3205">
                  <c:v>661</c:v>
                </c:pt>
                <c:pt idx="3206">
                  <c:v>669</c:v>
                </c:pt>
                <c:pt idx="3207">
                  <c:v>670</c:v>
                </c:pt>
                <c:pt idx="3208">
                  <c:v>664</c:v>
                </c:pt>
                <c:pt idx="3209">
                  <c:v>670</c:v>
                </c:pt>
                <c:pt idx="3210">
                  <c:v>672</c:v>
                </c:pt>
                <c:pt idx="3211">
                  <c:v>664</c:v>
                </c:pt>
                <c:pt idx="3212">
                  <c:v>670</c:v>
                </c:pt>
                <c:pt idx="3213">
                  <c:v>671</c:v>
                </c:pt>
                <c:pt idx="3214">
                  <c:v>659</c:v>
                </c:pt>
                <c:pt idx="3215">
                  <c:v>669</c:v>
                </c:pt>
                <c:pt idx="3216">
                  <c:v>671</c:v>
                </c:pt>
                <c:pt idx="3217">
                  <c:v>657</c:v>
                </c:pt>
                <c:pt idx="3218">
                  <c:v>669</c:v>
                </c:pt>
                <c:pt idx="3219">
                  <c:v>670</c:v>
                </c:pt>
                <c:pt idx="3220">
                  <c:v>685</c:v>
                </c:pt>
                <c:pt idx="3221">
                  <c:v>669</c:v>
                </c:pt>
                <c:pt idx="3222">
                  <c:v>669</c:v>
                </c:pt>
                <c:pt idx="3223">
                  <c:v>680</c:v>
                </c:pt>
                <c:pt idx="3224">
                  <c:v>671</c:v>
                </c:pt>
                <c:pt idx="3225">
                  <c:v>670</c:v>
                </c:pt>
                <c:pt idx="3226">
                  <c:v>677</c:v>
                </c:pt>
                <c:pt idx="3227">
                  <c:v>672</c:v>
                </c:pt>
                <c:pt idx="3228">
                  <c:v>670</c:v>
                </c:pt>
                <c:pt idx="3229">
                  <c:v>675</c:v>
                </c:pt>
                <c:pt idx="3230">
                  <c:v>674</c:v>
                </c:pt>
                <c:pt idx="3231">
                  <c:v>669</c:v>
                </c:pt>
                <c:pt idx="3232">
                  <c:v>668</c:v>
                </c:pt>
                <c:pt idx="3233">
                  <c:v>674</c:v>
                </c:pt>
                <c:pt idx="3234">
                  <c:v>664</c:v>
                </c:pt>
                <c:pt idx="3235">
                  <c:v>666</c:v>
                </c:pt>
                <c:pt idx="3236">
                  <c:v>681</c:v>
                </c:pt>
                <c:pt idx="3237">
                  <c:v>663</c:v>
                </c:pt>
                <c:pt idx="3238">
                  <c:v>662</c:v>
                </c:pt>
                <c:pt idx="3239">
                  <c:v>669</c:v>
                </c:pt>
                <c:pt idx="3240">
                  <c:v>667</c:v>
                </c:pt>
                <c:pt idx="3241">
                  <c:v>662</c:v>
                </c:pt>
                <c:pt idx="3242">
                  <c:v>666</c:v>
                </c:pt>
                <c:pt idx="3243">
                  <c:v>671</c:v>
                </c:pt>
                <c:pt idx="3244">
                  <c:v>664</c:v>
                </c:pt>
                <c:pt idx="3245">
                  <c:v>664</c:v>
                </c:pt>
                <c:pt idx="3246">
                  <c:v>672</c:v>
                </c:pt>
                <c:pt idx="3247">
                  <c:v>665</c:v>
                </c:pt>
                <c:pt idx="3248">
                  <c:v>664</c:v>
                </c:pt>
                <c:pt idx="3249">
                  <c:v>666</c:v>
                </c:pt>
                <c:pt idx="3250">
                  <c:v>671</c:v>
                </c:pt>
                <c:pt idx="3251">
                  <c:v>664</c:v>
                </c:pt>
                <c:pt idx="3252">
                  <c:v>665</c:v>
                </c:pt>
                <c:pt idx="3253">
                  <c:v>674</c:v>
                </c:pt>
                <c:pt idx="3254">
                  <c:v>664</c:v>
                </c:pt>
                <c:pt idx="3255">
                  <c:v>663</c:v>
                </c:pt>
                <c:pt idx="3256">
                  <c:v>666</c:v>
                </c:pt>
                <c:pt idx="3257">
                  <c:v>669</c:v>
                </c:pt>
                <c:pt idx="3258">
                  <c:v>663</c:v>
                </c:pt>
                <c:pt idx="3259">
                  <c:v>663</c:v>
                </c:pt>
                <c:pt idx="3260">
                  <c:v>675</c:v>
                </c:pt>
                <c:pt idx="3261">
                  <c:v>664</c:v>
                </c:pt>
                <c:pt idx="3262">
                  <c:v>664</c:v>
                </c:pt>
                <c:pt idx="3263">
                  <c:v>670</c:v>
                </c:pt>
                <c:pt idx="3264">
                  <c:v>665</c:v>
                </c:pt>
                <c:pt idx="3265">
                  <c:v>661</c:v>
                </c:pt>
                <c:pt idx="3266">
                  <c:v>664</c:v>
                </c:pt>
                <c:pt idx="3267">
                  <c:v>669</c:v>
                </c:pt>
                <c:pt idx="3268">
                  <c:v>663</c:v>
                </c:pt>
                <c:pt idx="3269">
                  <c:v>663</c:v>
                </c:pt>
                <c:pt idx="3270">
                  <c:v>671</c:v>
                </c:pt>
                <c:pt idx="3271">
                  <c:v>663</c:v>
                </c:pt>
                <c:pt idx="3272">
                  <c:v>662</c:v>
                </c:pt>
                <c:pt idx="3273">
                  <c:v>669</c:v>
                </c:pt>
                <c:pt idx="3274">
                  <c:v>665</c:v>
                </c:pt>
                <c:pt idx="3275">
                  <c:v>662</c:v>
                </c:pt>
                <c:pt idx="3276">
                  <c:v>665</c:v>
                </c:pt>
                <c:pt idx="3277">
                  <c:v>668</c:v>
                </c:pt>
                <c:pt idx="3278">
                  <c:v>661</c:v>
                </c:pt>
                <c:pt idx="3279">
                  <c:v>663</c:v>
                </c:pt>
                <c:pt idx="3280">
                  <c:v>664</c:v>
                </c:pt>
                <c:pt idx="3281">
                  <c:v>661</c:v>
                </c:pt>
                <c:pt idx="3282">
                  <c:v>663</c:v>
                </c:pt>
                <c:pt idx="3283">
                  <c:v>676</c:v>
                </c:pt>
                <c:pt idx="3284">
                  <c:v>663</c:v>
                </c:pt>
                <c:pt idx="3285">
                  <c:v>661</c:v>
                </c:pt>
                <c:pt idx="3286">
                  <c:v>667</c:v>
                </c:pt>
                <c:pt idx="3287">
                  <c:v>664</c:v>
                </c:pt>
                <c:pt idx="3288">
                  <c:v>661</c:v>
                </c:pt>
                <c:pt idx="3289">
                  <c:v>663</c:v>
                </c:pt>
                <c:pt idx="3290">
                  <c:v>662</c:v>
                </c:pt>
                <c:pt idx="3291">
                  <c:v>660</c:v>
                </c:pt>
                <c:pt idx="3292">
                  <c:v>660</c:v>
                </c:pt>
                <c:pt idx="3293">
                  <c:v>674</c:v>
                </c:pt>
                <c:pt idx="3294">
                  <c:v>659</c:v>
                </c:pt>
                <c:pt idx="3295">
                  <c:v>658</c:v>
                </c:pt>
                <c:pt idx="3296">
                  <c:v>671</c:v>
                </c:pt>
                <c:pt idx="3297">
                  <c:v>659</c:v>
                </c:pt>
                <c:pt idx="3298">
                  <c:v>661</c:v>
                </c:pt>
                <c:pt idx="3299">
                  <c:v>671</c:v>
                </c:pt>
                <c:pt idx="3300">
                  <c:v>658</c:v>
                </c:pt>
                <c:pt idx="3301">
                  <c:v>661</c:v>
                </c:pt>
                <c:pt idx="3302">
                  <c:v>671</c:v>
                </c:pt>
                <c:pt idx="3303">
                  <c:v>660</c:v>
                </c:pt>
                <c:pt idx="3304">
                  <c:v>660</c:v>
                </c:pt>
                <c:pt idx="3305">
                  <c:v>674</c:v>
                </c:pt>
                <c:pt idx="3306">
                  <c:v>660</c:v>
                </c:pt>
                <c:pt idx="3307">
                  <c:v>659</c:v>
                </c:pt>
                <c:pt idx="3308">
                  <c:v>667</c:v>
                </c:pt>
                <c:pt idx="3309">
                  <c:v>660</c:v>
                </c:pt>
                <c:pt idx="3310">
                  <c:v>657</c:v>
                </c:pt>
                <c:pt idx="3311">
                  <c:v>662</c:v>
                </c:pt>
                <c:pt idx="3312">
                  <c:v>663</c:v>
                </c:pt>
                <c:pt idx="3313">
                  <c:v>658</c:v>
                </c:pt>
                <c:pt idx="3314">
                  <c:v>660</c:v>
                </c:pt>
                <c:pt idx="3315">
                  <c:v>676</c:v>
                </c:pt>
                <c:pt idx="3316">
                  <c:v>660</c:v>
                </c:pt>
                <c:pt idx="3317">
                  <c:v>659</c:v>
                </c:pt>
                <c:pt idx="3318">
                  <c:v>665</c:v>
                </c:pt>
                <c:pt idx="3319">
                  <c:v>664</c:v>
                </c:pt>
                <c:pt idx="3320">
                  <c:v>660</c:v>
                </c:pt>
                <c:pt idx="3321">
                  <c:v>662</c:v>
                </c:pt>
                <c:pt idx="3322">
                  <c:v>668</c:v>
                </c:pt>
                <c:pt idx="3323">
                  <c:v>659</c:v>
                </c:pt>
                <c:pt idx="3324">
                  <c:v>660</c:v>
                </c:pt>
                <c:pt idx="3325">
                  <c:v>675</c:v>
                </c:pt>
                <c:pt idx="3326">
                  <c:v>659</c:v>
                </c:pt>
                <c:pt idx="3327">
                  <c:v>658</c:v>
                </c:pt>
                <c:pt idx="3328">
                  <c:v>665</c:v>
                </c:pt>
                <c:pt idx="3329">
                  <c:v>662</c:v>
                </c:pt>
                <c:pt idx="3330">
                  <c:v>660</c:v>
                </c:pt>
                <c:pt idx="3331">
                  <c:v>662</c:v>
                </c:pt>
                <c:pt idx="3332">
                  <c:v>654</c:v>
                </c:pt>
                <c:pt idx="3333">
                  <c:v>661</c:v>
                </c:pt>
                <c:pt idx="3334">
                  <c:v>659</c:v>
                </c:pt>
                <c:pt idx="3335">
                  <c:v>666</c:v>
                </c:pt>
                <c:pt idx="3336">
                  <c:v>661</c:v>
                </c:pt>
                <c:pt idx="3337">
                  <c:v>659</c:v>
                </c:pt>
                <c:pt idx="3338">
                  <c:v>661</c:v>
                </c:pt>
                <c:pt idx="3339">
                  <c:v>660</c:v>
                </c:pt>
                <c:pt idx="3340">
                  <c:v>659</c:v>
                </c:pt>
                <c:pt idx="3341">
                  <c:v>661</c:v>
                </c:pt>
                <c:pt idx="3342">
                  <c:v>662</c:v>
                </c:pt>
                <c:pt idx="3343">
                  <c:v>659</c:v>
                </c:pt>
                <c:pt idx="3344">
                  <c:v>661</c:v>
                </c:pt>
                <c:pt idx="3345">
                  <c:v>668</c:v>
                </c:pt>
                <c:pt idx="3346">
                  <c:v>656</c:v>
                </c:pt>
                <c:pt idx="3347">
                  <c:v>658</c:v>
                </c:pt>
                <c:pt idx="3348">
                  <c:v>671</c:v>
                </c:pt>
                <c:pt idx="3349">
                  <c:v>659</c:v>
                </c:pt>
                <c:pt idx="3350">
                  <c:v>656</c:v>
                </c:pt>
                <c:pt idx="3351">
                  <c:v>664</c:v>
                </c:pt>
                <c:pt idx="3352">
                  <c:v>661</c:v>
                </c:pt>
                <c:pt idx="3353">
                  <c:v>659</c:v>
                </c:pt>
                <c:pt idx="3354">
                  <c:v>664</c:v>
                </c:pt>
                <c:pt idx="3355">
                  <c:v>669</c:v>
                </c:pt>
                <c:pt idx="3356">
                  <c:v>666</c:v>
                </c:pt>
                <c:pt idx="3357">
                  <c:v>668</c:v>
                </c:pt>
                <c:pt idx="3358">
                  <c:v>655</c:v>
                </c:pt>
                <c:pt idx="3359">
                  <c:v>666</c:v>
                </c:pt>
                <c:pt idx="3360">
                  <c:v>667</c:v>
                </c:pt>
                <c:pt idx="3361">
                  <c:v>679</c:v>
                </c:pt>
                <c:pt idx="3362">
                  <c:v>667</c:v>
                </c:pt>
                <c:pt idx="3363">
                  <c:v>667</c:v>
                </c:pt>
                <c:pt idx="3364">
                  <c:v>673</c:v>
                </c:pt>
                <c:pt idx="3365">
                  <c:v>668</c:v>
                </c:pt>
                <c:pt idx="3366">
                  <c:v>666</c:v>
                </c:pt>
                <c:pt idx="3367">
                  <c:v>671</c:v>
                </c:pt>
                <c:pt idx="3368">
                  <c:v>668</c:v>
                </c:pt>
                <c:pt idx="3369">
                  <c:v>665</c:v>
                </c:pt>
                <c:pt idx="3370">
                  <c:v>671</c:v>
                </c:pt>
                <c:pt idx="3371">
                  <c:v>668</c:v>
                </c:pt>
                <c:pt idx="3372">
                  <c:v>665</c:v>
                </c:pt>
                <c:pt idx="3373">
                  <c:v>674</c:v>
                </c:pt>
                <c:pt idx="3374">
                  <c:v>668</c:v>
                </c:pt>
                <c:pt idx="3375">
                  <c:v>667</c:v>
                </c:pt>
                <c:pt idx="3376">
                  <c:v>677</c:v>
                </c:pt>
                <c:pt idx="3377">
                  <c:v>667</c:v>
                </c:pt>
                <c:pt idx="3378">
                  <c:v>666</c:v>
                </c:pt>
                <c:pt idx="3379">
                  <c:v>676</c:v>
                </c:pt>
                <c:pt idx="3380">
                  <c:v>666</c:v>
                </c:pt>
                <c:pt idx="3381">
                  <c:v>667</c:v>
                </c:pt>
                <c:pt idx="3382">
                  <c:v>677</c:v>
                </c:pt>
                <c:pt idx="3383">
                  <c:v>667</c:v>
                </c:pt>
                <c:pt idx="3384">
                  <c:v>666</c:v>
                </c:pt>
                <c:pt idx="3385">
                  <c:v>674</c:v>
                </c:pt>
                <c:pt idx="3386">
                  <c:v>668</c:v>
                </c:pt>
                <c:pt idx="3387">
                  <c:v>667</c:v>
                </c:pt>
                <c:pt idx="3388">
                  <c:v>673</c:v>
                </c:pt>
                <c:pt idx="3389">
                  <c:v>671</c:v>
                </c:pt>
                <c:pt idx="3390">
                  <c:v>668</c:v>
                </c:pt>
                <c:pt idx="3391">
                  <c:v>672</c:v>
                </c:pt>
                <c:pt idx="3392">
                  <c:v>673</c:v>
                </c:pt>
                <c:pt idx="3393">
                  <c:v>667</c:v>
                </c:pt>
                <c:pt idx="3394">
                  <c:v>669</c:v>
                </c:pt>
                <c:pt idx="3395">
                  <c:v>674</c:v>
                </c:pt>
                <c:pt idx="3396">
                  <c:v>666</c:v>
                </c:pt>
                <c:pt idx="3397">
                  <c:v>669</c:v>
                </c:pt>
                <c:pt idx="3398">
                  <c:v>652</c:v>
                </c:pt>
                <c:pt idx="3399">
                  <c:v>667</c:v>
                </c:pt>
                <c:pt idx="3400">
                  <c:v>668</c:v>
                </c:pt>
                <c:pt idx="3401">
                  <c:v>679</c:v>
                </c:pt>
                <c:pt idx="3402">
                  <c:v>668</c:v>
                </c:pt>
                <c:pt idx="3403">
                  <c:v>666</c:v>
                </c:pt>
                <c:pt idx="3404">
                  <c:v>674</c:v>
                </c:pt>
                <c:pt idx="3405">
                  <c:v>666</c:v>
                </c:pt>
                <c:pt idx="3406">
                  <c:v>664</c:v>
                </c:pt>
                <c:pt idx="3407">
                  <c:v>670</c:v>
                </c:pt>
                <c:pt idx="3408">
                  <c:v>666</c:v>
                </c:pt>
                <c:pt idx="3409">
                  <c:v>663</c:v>
                </c:pt>
                <c:pt idx="3410">
                  <c:v>670</c:v>
                </c:pt>
                <c:pt idx="3411">
                  <c:v>666</c:v>
                </c:pt>
                <c:pt idx="3412">
                  <c:v>661</c:v>
                </c:pt>
                <c:pt idx="3413">
                  <c:v>667</c:v>
                </c:pt>
                <c:pt idx="3414">
                  <c:v>666</c:v>
                </c:pt>
                <c:pt idx="3415">
                  <c:v>664</c:v>
                </c:pt>
                <c:pt idx="3416">
                  <c:v>672</c:v>
                </c:pt>
                <c:pt idx="3417">
                  <c:v>666</c:v>
                </c:pt>
                <c:pt idx="3418">
                  <c:v>666</c:v>
                </c:pt>
                <c:pt idx="3419">
                  <c:v>675</c:v>
                </c:pt>
                <c:pt idx="3420">
                  <c:v>666</c:v>
                </c:pt>
                <c:pt idx="3421">
                  <c:v>666</c:v>
                </c:pt>
                <c:pt idx="3422">
                  <c:v>675</c:v>
                </c:pt>
                <c:pt idx="3423">
                  <c:v>663</c:v>
                </c:pt>
                <c:pt idx="3424">
                  <c:v>664</c:v>
                </c:pt>
                <c:pt idx="3425">
                  <c:v>674</c:v>
                </c:pt>
                <c:pt idx="3426">
                  <c:v>665</c:v>
                </c:pt>
                <c:pt idx="3427">
                  <c:v>664</c:v>
                </c:pt>
                <c:pt idx="3428">
                  <c:v>677</c:v>
                </c:pt>
                <c:pt idx="3429">
                  <c:v>667</c:v>
                </c:pt>
                <c:pt idx="3430">
                  <c:v>667</c:v>
                </c:pt>
                <c:pt idx="3431">
                  <c:v>682</c:v>
                </c:pt>
                <c:pt idx="3432">
                  <c:v>665</c:v>
                </c:pt>
                <c:pt idx="3433">
                  <c:v>667</c:v>
                </c:pt>
                <c:pt idx="3434">
                  <c:v>659</c:v>
                </c:pt>
                <c:pt idx="3435">
                  <c:v>664</c:v>
                </c:pt>
                <c:pt idx="3436">
                  <c:v>665</c:v>
                </c:pt>
                <c:pt idx="3437">
                  <c:v>679</c:v>
                </c:pt>
                <c:pt idx="3438">
                  <c:v>665</c:v>
                </c:pt>
                <c:pt idx="3439">
                  <c:v>665</c:v>
                </c:pt>
                <c:pt idx="3440">
                  <c:v>681</c:v>
                </c:pt>
                <c:pt idx="3441">
                  <c:v>666</c:v>
                </c:pt>
                <c:pt idx="3442">
                  <c:v>666</c:v>
                </c:pt>
                <c:pt idx="3443">
                  <c:v>676</c:v>
                </c:pt>
                <c:pt idx="3444">
                  <c:v>667</c:v>
                </c:pt>
                <c:pt idx="3445">
                  <c:v>666</c:v>
                </c:pt>
                <c:pt idx="3446">
                  <c:v>673</c:v>
                </c:pt>
                <c:pt idx="3447">
                  <c:v>665</c:v>
                </c:pt>
                <c:pt idx="3448">
                  <c:v>664</c:v>
                </c:pt>
                <c:pt idx="3449">
                  <c:v>672</c:v>
                </c:pt>
                <c:pt idx="3450">
                  <c:v>662</c:v>
                </c:pt>
                <c:pt idx="3451">
                  <c:v>660</c:v>
                </c:pt>
                <c:pt idx="3452">
                  <c:v>667</c:v>
                </c:pt>
                <c:pt idx="3453">
                  <c:v>665</c:v>
                </c:pt>
                <c:pt idx="3454">
                  <c:v>663</c:v>
                </c:pt>
                <c:pt idx="3455">
                  <c:v>668</c:v>
                </c:pt>
                <c:pt idx="3456">
                  <c:v>667</c:v>
                </c:pt>
                <c:pt idx="3457">
                  <c:v>663</c:v>
                </c:pt>
                <c:pt idx="3458">
                  <c:v>666</c:v>
                </c:pt>
                <c:pt idx="3459">
                  <c:v>669</c:v>
                </c:pt>
                <c:pt idx="3460">
                  <c:v>664</c:v>
                </c:pt>
                <c:pt idx="3461">
                  <c:v>661</c:v>
                </c:pt>
                <c:pt idx="3462">
                  <c:v>651</c:v>
                </c:pt>
                <c:pt idx="3463">
                  <c:v>660</c:v>
                </c:pt>
                <c:pt idx="3464">
                  <c:v>660</c:v>
                </c:pt>
                <c:pt idx="3465">
                  <c:v>669</c:v>
                </c:pt>
                <c:pt idx="3466">
                  <c:v>662</c:v>
                </c:pt>
                <c:pt idx="3467">
                  <c:v>662</c:v>
                </c:pt>
                <c:pt idx="3468">
                  <c:v>666</c:v>
                </c:pt>
                <c:pt idx="3469">
                  <c:v>662</c:v>
                </c:pt>
                <c:pt idx="3470">
                  <c:v>657</c:v>
                </c:pt>
                <c:pt idx="3471">
                  <c:v>664</c:v>
                </c:pt>
                <c:pt idx="3472">
                  <c:v>669</c:v>
                </c:pt>
                <c:pt idx="3473">
                  <c:v>660</c:v>
                </c:pt>
                <c:pt idx="3474">
                  <c:v>660</c:v>
                </c:pt>
                <c:pt idx="3475">
                  <c:v>675</c:v>
                </c:pt>
                <c:pt idx="3476">
                  <c:v>662</c:v>
                </c:pt>
                <c:pt idx="3477">
                  <c:v>660</c:v>
                </c:pt>
                <c:pt idx="3478">
                  <c:v>664</c:v>
                </c:pt>
                <c:pt idx="3479">
                  <c:v>662</c:v>
                </c:pt>
                <c:pt idx="3480">
                  <c:v>662</c:v>
                </c:pt>
                <c:pt idx="3481">
                  <c:v>664</c:v>
                </c:pt>
                <c:pt idx="3482">
                  <c:v>667</c:v>
                </c:pt>
                <c:pt idx="3483">
                  <c:v>662</c:v>
                </c:pt>
                <c:pt idx="3484">
                  <c:v>665</c:v>
                </c:pt>
                <c:pt idx="3485">
                  <c:v>650</c:v>
                </c:pt>
                <c:pt idx="3486">
                  <c:v>666</c:v>
                </c:pt>
                <c:pt idx="3487">
                  <c:v>665</c:v>
                </c:pt>
                <c:pt idx="3488">
                  <c:v>674</c:v>
                </c:pt>
                <c:pt idx="3489">
                  <c:v>667</c:v>
                </c:pt>
                <c:pt idx="3490">
                  <c:v>666</c:v>
                </c:pt>
                <c:pt idx="3491">
                  <c:v>676</c:v>
                </c:pt>
                <c:pt idx="3492">
                  <c:v>667</c:v>
                </c:pt>
                <c:pt idx="3493">
                  <c:v>667</c:v>
                </c:pt>
                <c:pt idx="3494">
                  <c:v>657</c:v>
                </c:pt>
                <c:pt idx="3495">
                  <c:v>667</c:v>
                </c:pt>
                <c:pt idx="3496">
                  <c:v>669</c:v>
                </c:pt>
                <c:pt idx="3497">
                  <c:v>674</c:v>
                </c:pt>
                <c:pt idx="3498">
                  <c:v>667</c:v>
                </c:pt>
                <c:pt idx="3499">
                  <c:v>671</c:v>
                </c:pt>
                <c:pt idx="3500">
                  <c:v>671</c:v>
                </c:pt>
                <c:pt idx="3501">
                  <c:v>668</c:v>
                </c:pt>
                <c:pt idx="3502">
                  <c:v>674</c:v>
                </c:pt>
                <c:pt idx="3503">
                  <c:v>670</c:v>
                </c:pt>
                <c:pt idx="3504">
                  <c:v>669</c:v>
                </c:pt>
                <c:pt idx="3505">
                  <c:v>678</c:v>
                </c:pt>
                <c:pt idx="3506">
                  <c:v>669</c:v>
                </c:pt>
                <c:pt idx="3507">
                  <c:v>669</c:v>
                </c:pt>
                <c:pt idx="3508">
                  <c:v>683</c:v>
                </c:pt>
                <c:pt idx="3509">
                  <c:v>669</c:v>
                </c:pt>
                <c:pt idx="3510">
                  <c:v>670</c:v>
                </c:pt>
                <c:pt idx="3511">
                  <c:v>657</c:v>
                </c:pt>
                <c:pt idx="3512">
                  <c:v>668</c:v>
                </c:pt>
                <c:pt idx="3513">
                  <c:v>670</c:v>
                </c:pt>
                <c:pt idx="3514">
                  <c:v>675</c:v>
                </c:pt>
                <c:pt idx="3515">
                  <c:v>669</c:v>
                </c:pt>
                <c:pt idx="3516">
                  <c:v>674</c:v>
                </c:pt>
                <c:pt idx="3517">
                  <c:v>670</c:v>
                </c:pt>
                <c:pt idx="3518">
                  <c:v>670</c:v>
                </c:pt>
                <c:pt idx="3519">
                  <c:v>672</c:v>
                </c:pt>
                <c:pt idx="3520">
                  <c:v>668</c:v>
                </c:pt>
                <c:pt idx="3521">
                  <c:v>672</c:v>
                </c:pt>
                <c:pt idx="3522">
                  <c:v>669</c:v>
                </c:pt>
                <c:pt idx="3523">
                  <c:v>669</c:v>
                </c:pt>
                <c:pt idx="3524">
                  <c:v>657</c:v>
                </c:pt>
                <c:pt idx="3525">
                  <c:v>667</c:v>
                </c:pt>
                <c:pt idx="3526">
                  <c:v>671</c:v>
                </c:pt>
                <c:pt idx="3527">
                  <c:v>668</c:v>
                </c:pt>
                <c:pt idx="3528">
                  <c:v>667</c:v>
                </c:pt>
                <c:pt idx="3529">
                  <c:v>655</c:v>
                </c:pt>
                <c:pt idx="3530">
                  <c:v>666</c:v>
                </c:pt>
                <c:pt idx="3531">
                  <c:v>670</c:v>
                </c:pt>
                <c:pt idx="3532">
                  <c:v>668</c:v>
                </c:pt>
                <c:pt idx="3533">
                  <c:v>668</c:v>
                </c:pt>
                <c:pt idx="3534">
                  <c:v>682</c:v>
                </c:pt>
                <c:pt idx="3535">
                  <c:v>667</c:v>
                </c:pt>
                <c:pt idx="3536">
                  <c:v>669</c:v>
                </c:pt>
                <c:pt idx="3537">
                  <c:v>671</c:v>
                </c:pt>
                <c:pt idx="3538">
                  <c:v>668</c:v>
                </c:pt>
                <c:pt idx="3539">
                  <c:v>673</c:v>
                </c:pt>
                <c:pt idx="3540">
                  <c:v>667</c:v>
                </c:pt>
                <c:pt idx="3541">
                  <c:v>666</c:v>
                </c:pt>
                <c:pt idx="3542">
                  <c:v>681</c:v>
                </c:pt>
                <c:pt idx="3543">
                  <c:v>666</c:v>
                </c:pt>
                <c:pt idx="3544">
                  <c:v>668</c:v>
                </c:pt>
                <c:pt idx="3545">
                  <c:v>670</c:v>
                </c:pt>
                <c:pt idx="3546">
                  <c:v>665</c:v>
                </c:pt>
                <c:pt idx="3547">
                  <c:v>675</c:v>
                </c:pt>
                <c:pt idx="3548">
                  <c:v>667</c:v>
                </c:pt>
                <c:pt idx="3549">
                  <c:v>668</c:v>
                </c:pt>
                <c:pt idx="3550">
                  <c:v>673</c:v>
                </c:pt>
                <c:pt idx="3551">
                  <c:v>666</c:v>
                </c:pt>
                <c:pt idx="3552">
                  <c:v>672</c:v>
                </c:pt>
                <c:pt idx="3553">
                  <c:v>668</c:v>
                </c:pt>
                <c:pt idx="3554">
                  <c:v>667</c:v>
                </c:pt>
                <c:pt idx="3555">
                  <c:v>683</c:v>
                </c:pt>
                <c:pt idx="3556">
                  <c:v>667</c:v>
                </c:pt>
                <c:pt idx="3557">
                  <c:v>669</c:v>
                </c:pt>
                <c:pt idx="3558">
                  <c:v>673</c:v>
                </c:pt>
                <c:pt idx="3559">
                  <c:v>667</c:v>
                </c:pt>
                <c:pt idx="3560">
                  <c:v>670</c:v>
                </c:pt>
                <c:pt idx="3561">
                  <c:v>669</c:v>
                </c:pt>
                <c:pt idx="3562">
                  <c:v>667</c:v>
                </c:pt>
                <c:pt idx="3563">
                  <c:v>673</c:v>
                </c:pt>
                <c:pt idx="3564">
                  <c:v>669</c:v>
                </c:pt>
                <c:pt idx="3565">
                  <c:v>668</c:v>
                </c:pt>
                <c:pt idx="3566">
                  <c:v>675</c:v>
                </c:pt>
                <c:pt idx="3567">
                  <c:v>668</c:v>
                </c:pt>
                <c:pt idx="3568">
                  <c:v>667</c:v>
                </c:pt>
                <c:pt idx="3569">
                  <c:v>677</c:v>
                </c:pt>
                <c:pt idx="3570">
                  <c:v>668</c:v>
                </c:pt>
                <c:pt idx="3571">
                  <c:v>668</c:v>
                </c:pt>
                <c:pt idx="3572">
                  <c:v>665</c:v>
                </c:pt>
                <c:pt idx="3573">
                  <c:v>669</c:v>
                </c:pt>
                <c:pt idx="3574">
                  <c:v>671</c:v>
                </c:pt>
                <c:pt idx="3575">
                  <c:v>660</c:v>
                </c:pt>
                <c:pt idx="3576">
                  <c:v>665</c:v>
                </c:pt>
                <c:pt idx="3577">
                  <c:v>667</c:v>
                </c:pt>
                <c:pt idx="3578">
                  <c:v>660</c:v>
                </c:pt>
                <c:pt idx="3579">
                  <c:v>665</c:v>
                </c:pt>
                <c:pt idx="3580">
                  <c:v>667</c:v>
                </c:pt>
                <c:pt idx="3581">
                  <c:v>656</c:v>
                </c:pt>
                <c:pt idx="3582">
                  <c:v>666</c:v>
                </c:pt>
                <c:pt idx="3583">
                  <c:v>667</c:v>
                </c:pt>
                <c:pt idx="3584">
                  <c:v>655</c:v>
                </c:pt>
                <c:pt idx="3585">
                  <c:v>666</c:v>
                </c:pt>
                <c:pt idx="3586">
                  <c:v>667</c:v>
                </c:pt>
                <c:pt idx="3587">
                  <c:v>681</c:v>
                </c:pt>
                <c:pt idx="3588">
                  <c:v>667</c:v>
                </c:pt>
                <c:pt idx="3589">
                  <c:v>667</c:v>
                </c:pt>
                <c:pt idx="3590">
                  <c:v>676</c:v>
                </c:pt>
                <c:pt idx="3591">
                  <c:v>668</c:v>
                </c:pt>
                <c:pt idx="3592">
                  <c:v>667</c:v>
                </c:pt>
                <c:pt idx="3593">
                  <c:v>675</c:v>
                </c:pt>
                <c:pt idx="3594">
                  <c:v>667</c:v>
                </c:pt>
                <c:pt idx="3595">
                  <c:v>667</c:v>
                </c:pt>
                <c:pt idx="3596">
                  <c:v>677</c:v>
                </c:pt>
                <c:pt idx="3597">
                  <c:v>667</c:v>
                </c:pt>
                <c:pt idx="3598">
                  <c:v>666</c:v>
                </c:pt>
                <c:pt idx="3599">
                  <c:v>677</c:v>
                </c:pt>
                <c:pt idx="3600">
                  <c:v>666</c:v>
                </c:pt>
                <c:pt idx="3601">
                  <c:v>667</c:v>
                </c:pt>
                <c:pt idx="3602">
                  <c:v>677</c:v>
                </c:pt>
                <c:pt idx="3603">
                  <c:v>666</c:v>
                </c:pt>
                <c:pt idx="3604">
                  <c:v>666</c:v>
                </c:pt>
                <c:pt idx="3605">
                  <c:v>675</c:v>
                </c:pt>
                <c:pt idx="3606">
                  <c:v>667</c:v>
                </c:pt>
                <c:pt idx="3607">
                  <c:v>666</c:v>
                </c:pt>
                <c:pt idx="3608">
                  <c:v>673</c:v>
                </c:pt>
                <c:pt idx="3609">
                  <c:v>668</c:v>
                </c:pt>
                <c:pt idx="3610">
                  <c:v>666</c:v>
                </c:pt>
                <c:pt idx="3611">
                  <c:v>670</c:v>
                </c:pt>
                <c:pt idx="3612">
                  <c:v>670</c:v>
                </c:pt>
                <c:pt idx="3613">
                  <c:v>665</c:v>
                </c:pt>
                <c:pt idx="3614">
                  <c:v>668</c:v>
                </c:pt>
                <c:pt idx="3615">
                  <c:v>673</c:v>
                </c:pt>
                <c:pt idx="3616">
                  <c:v>665</c:v>
                </c:pt>
                <c:pt idx="3617">
                  <c:v>667</c:v>
                </c:pt>
                <c:pt idx="3618">
                  <c:v>676</c:v>
                </c:pt>
                <c:pt idx="3619">
                  <c:v>665</c:v>
                </c:pt>
                <c:pt idx="3620">
                  <c:v>666</c:v>
                </c:pt>
                <c:pt idx="3621">
                  <c:v>678</c:v>
                </c:pt>
                <c:pt idx="3622">
                  <c:v>665</c:v>
                </c:pt>
                <c:pt idx="3623">
                  <c:v>663</c:v>
                </c:pt>
                <c:pt idx="3624">
                  <c:v>670</c:v>
                </c:pt>
                <c:pt idx="3625">
                  <c:v>662</c:v>
                </c:pt>
                <c:pt idx="3626">
                  <c:v>663</c:v>
                </c:pt>
                <c:pt idx="3627">
                  <c:v>670</c:v>
                </c:pt>
                <c:pt idx="3628">
                  <c:v>667</c:v>
                </c:pt>
                <c:pt idx="3629">
                  <c:v>664</c:v>
                </c:pt>
                <c:pt idx="3630">
                  <c:v>665</c:v>
                </c:pt>
                <c:pt idx="3631">
                  <c:v>667</c:v>
                </c:pt>
                <c:pt idx="3632">
                  <c:v>662</c:v>
                </c:pt>
                <c:pt idx="3633">
                  <c:v>662</c:v>
                </c:pt>
                <c:pt idx="3634">
                  <c:v>659</c:v>
                </c:pt>
                <c:pt idx="3635">
                  <c:v>662</c:v>
                </c:pt>
                <c:pt idx="3636">
                  <c:v>663</c:v>
                </c:pt>
                <c:pt idx="3637">
                  <c:v>674</c:v>
                </c:pt>
                <c:pt idx="3638">
                  <c:v>665</c:v>
                </c:pt>
                <c:pt idx="3639">
                  <c:v>664</c:v>
                </c:pt>
                <c:pt idx="3640">
                  <c:v>664</c:v>
                </c:pt>
                <c:pt idx="3641">
                  <c:v>658</c:v>
                </c:pt>
                <c:pt idx="3642">
                  <c:v>654</c:v>
                </c:pt>
                <c:pt idx="3643">
                  <c:v>663</c:v>
                </c:pt>
                <c:pt idx="3644">
                  <c:v>665</c:v>
                </c:pt>
                <c:pt idx="3645">
                  <c:v>654</c:v>
                </c:pt>
                <c:pt idx="3646">
                  <c:v>655</c:v>
                </c:pt>
                <c:pt idx="3647">
                  <c:v>665</c:v>
                </c:pt>
                <c:pt idx="3648">
                  <c:v>663</c:v>
                </c:pt>
                <c:pt idx="3649">
                  <c:v>662</c:v>
                </c:pt>
                <c:pt idx="3650">
                  <c:v>673</c:v>
                </c:pt>
                <c:pt idx="3651">
                  <c:v>663</c:v>
                </c:pt>
                <c:pt idx="3652">
                  <c:v>666</c:v>
                </c:pt>
                <c:pt idx="3653">
                  <c:v>670</c:v>
                </c:pt>
                <c:pt idx="3654">
                  <c:v>671</c:v>
                </c:pt>
                <c:pt idx="3655">
                  <c:v>666</c:v>
                </c:pt>
                <c:pt idx="3656">
                  <c:v>668</c:v>
                </c:pt>
                <c:pt idx="3657">
                  <c:v>658</c:v>
                </c:pt>
                <c:pt idx="3658">
                  <c:v>666</c:v>
                </c:pt>
                <c:pt idx="3659">
                  <c:v>659</c:v>
                </c:pt>
                <c:pt idx="3660">
                  <c:v>669</c:v>
                </c:pt>
                <c:pt idx="3661">
                  <c:v>663</c:v>
                </c:pt>
                <c:pt idx="3662">
                  <c:v>662</c:v>
                </c:pt>
                <c:pt idx="3663">
                  <c:v>667</c:v>
                </c:pt>
                <c:pt idx="3664">
                  <c:v>669</c:v>
                </c:pt>
                <c:pt idx="3665">
                  <c:v>665</c:v>
                </c:pt>
                <c:pt idx="3666">
                  <c:v>667</c:v>
                </c:pt>
                <c:pt idx="3667">
                  <c:v>650</c:v>
                </c:pt>
                <c:pt idx="3668">
                  <c:v>663</c:v>
                </c:pt>
                <c:pt idx="3669">
                  <c:v>664</c:v>
                </c:pt>
                <c:pt idx="3670">
                  <c:v>676</c:v>
                </c:pt>
                <c:pt idx="3671">
                  <c:v>668</c:v>
                </c:pt>
                <c:pt idx="3672">
                  <c:v>667</c:v>
                </c:pt>
                <c:pt idx="3673">
                  <c:v>671</c:v>
                </c:pt>
                <c:pt idx="3674">
                  <c:v>670</c:v>
                </c:pt>
                <c:pt idx="3675">
                  <c:v>664</c:v>
                </c:pt>
                <c:pt idx="3676">
                  <c:v>660</c:v>
                </c:pt>
                <c:pt idx="3677">
                  <c:v>660</c:v>
                </c:pt>
                <c:pt idx="3678">
                  <c:v>653</c:v>
                </c:pt>
                <c:pt idx="3679">
                  <c:v>667</c:v>
                </c:pt>
                <c:pt idx="3680">
                  <c:v>661</c:v>
                </c:pt>
                <c:pt idx="3681">
                  <c:v>666</c:v>
                </c:pt>
                <c:pt idx="3682">
                  <c:v>668</c:v>
                </c:pt>
                <c:pt idx="3683">
                  <c:v>671</c:v>
                </c:pt>
                <c:pt idx="3684">
                  <c:v>674</c:v>
                </c:pt>
                <c:pt idx="3685">
                  <c:v>664</c:v>
                </c:pt>
                <c:pt idx="3686">
                  <c:v>668</c:v>
                </c:pt>
                <c:pt idx="3687">
                  <c:v>679</c:v>
                </c:pt>
                <c:pt idx="3688">
                  <c:v>671</c:v>
                </c:pt>
                <c:pt idx="3689">
                  <c:v>669</c:v>
                </c:pt>
                <c:pt idx="3690">
                  <c:v>671</c:v>
                </c:pt>
                <c:pt idx="3691">
                  <c:v>668</c:v>
                </c:pt>
                <c:pt idx="3692">
                  <c:v>664</c:v>
                </c:pt>
                <c:pt idx="3693">
                  <c:v>667</c:v>
                </c:pt>
                <c:pt idx="3694">
                  <c:v>675</c:v>
                </c:pt>
                <c:pt idx="3695">
                  <c:v>669</c:v>
                </c:pt>
                <c:pt idx="3696">
                  <c:v>667</c:v>
                </c:pt>
                <c:pt idx="3697">
                  <c:v>670</c:v>
                </c:pt>
                <c:pt idx="3698">
                  <c:v>675</c:v>
                </c:pt>
                <c:pt idx="3699">
                  <c:v>667</c:v>
                </c:pt>
                <c:pt idx="3700">
                  <c:v>667</c:v>
                </c:pt>
                <c:pt idx="3701">
                  <c:v>679</c:v>
                </c:pt>
                <c:pt idx="3702">
                  <c:v>666</c:v>
                </c:pt>
                <c:pt idx="3703">
                  <c:v>665</c:v>
                </c:pt>
                <c:pt idx="3704">
                  <c:v>672</c:v>
                </c:pt>
                <c:pt idx="3705">
                  <c:v>667</c:v>
                </c:pt>
                <c:pt idx="3706">
                  <c:v>663</c:v>
                </c:pt>
                <c:pt idx="3707">
                  <c:v>667</c:v>
                </c:pt>
                <c:pt idx="3708">
                  <c:v>666</c:v>
                </c:pt>
                <c:pt idx="3709">
                  <c:v>664</c:v>
                </c:pt>
                <c:pt idx="3710">
                  <c:v>663</c:v>
                </c:pt>
                <c:pt idx="3711">
                  <c:v>678</c:v>
                </c:pt>
                <c:pt idx="3712">
                  <c:v>665</c:v>
                </c:pt>
                <c:pt idx="3713">
                  <c:v>666</c:v>
                </c:pt>
                <c:pt idx="3714">
                  <c:v>672</c:v>
                </c:pt>
                <c:pt idx="3715">
                  <c:v>670</c:v>
                </c:pt>
                <c:pt idx="3716">
                  <c:v>666</c:v>
                </c:pt>
                <c:pt idx="3717">
                  <c:v>669</c:v>
                </c:pt>
                <c:pt idx="3718">
                  <c:v>672</c:v>
                </c:pt>
                <c:pt idx="3719">
                  <c:v>667</c:v>
                </c:pt>
                <c:pt idx="3720">
                  <c:v>668</c:v>
                </c:pt>
                <c:pt idx="3721">
                  <c:v>683</c:v>
                </c:pt>
                <c:pt idx="3722">
                  <c:v>667</c:v>
                </c:pt>
                <c:pt idx="3723">
                  <c:v>667</c:v>
                </c:pt>
                <c:pt idx="3724">
                  <c:v>676</c:v>
                </c:pt>
                <c:pt idx="3725">
                  <c:v>668</c:v>
                </c:pt>
                <c:pt idx="3726">
                  <c:v>668</c:v>
                </c:pt>
                <c:pt idx="3727">
                  <c:v>675</c:v>
                </c:pt>
                <c:pt idx="3728">
                  <c:v>669</c:v>
                </c:pt>
                <c:pt idx="3729">
                  <c:v>667</c:v>
                </c:pt>
                <c:pt idx="3730">
                  <c:v>675</c:v>
                </c:pt>
                <c:pt idx="3731">
                  <c:v>669</c:v>
                </c:pt>
                <c:pt idx="3732">
                  <c:v>668</c:v>
                </c:pt>
                <c:pt idx="3733">
                  <c:v>676</c:v>
                </c:pt>
                <c:pt idx="3734">
                  <c:v>669</c:v>
                </c:pt>
                <c:pt idx="3735">
                  <c:v>668</c:v>
                </c:pt>
                <c:pt idx="3736">
                  <c:v>675</c:v>
                </c:pt>
                <c:pt idx="3737">
                  <c:v>669</c:v>
                </c:pt>
                <c:pt idx="3738">
                  <c:v>668</c:v>
                </c:pt>
                <c:pt idx="3739">
                  <c:v>674</c:v>
                </c:pt>
                <c:pt idx="3740">
                  <c:v>670</c:v>
                </c:pt>
                <c:pt idx="3741">
                  <c:v>667</c:v>
                </c:pt>
                <c:pt idx="3742">
                  <c:v>673</c:v>
                </c:pt>
                <c:pt idx="3743">
                  <c:v>669</c:v>
                </c:pt>
                <c:pt idx="3744">
                  <c:v>668</c:v>
                </c:pt>
                <c:pt idx="3745">
                  <c:v>673</c:v>
                </c:pt>
                <c:pt idx="3746">
                  <c:v>670</c:v>
                </c:pt>
                <c:pt idx="3747">
                  <c:v>668</c:v>
                </c:pt>
                <c:pt idx="3748">
                  <c:v>673</c:v>
                </c:pt>
                <c:pt idx="3749">
                  <c:v>670</c:v>
                </c:pt>
                <c:pt idx="3750">
                  <c:v>668</c:v>
                </c:pt>
                <c:pt idx="3751">
                  <c:v>674</c:v>
                </c:pt>
                <c:pt idx="3752">
                  <c:v>669</c:v>
                </c:pt>
                <c:pt idx="3753">
                  <c:v>668</c:v>
                </c:pt>
                <c:pt idx="3754">
                  <c:v>675</c:v>
                </c:pt>
                <c:pt idx="3755">
                  <c:v>669</c:v>
                </c:pt>
                <c:pt idx="3756">
                  <c:v>668</c:v>
                </c:pt>
                <c:pt idx="3757">
                  <c:v>677</c:v>
                </c:pt>
                <c:pt idx="3758">
                  <c:v>668</c:v>
                </c:pt>
                <c:pt idx="3759">
                  <c:v>668</c:v>
                </c:pt>
                <c:pt idx="3760">
                  <c:v>679</c:v>
                </c:pt>
                <c:pt idx="3761">
                  <c:v>668</c:v>
                </c:pt>
                <c:pt idx="3762">
                  <c:v>669</c:v>
                </c:pt>
                <c:pt idx="3763">
                  <c:v>672</c:v>
                </c:pt>
                <c:pt idx="3764">
                  <c:v>667</c:v>
                </c:pt>
                <c:pt idx="3765">
                  <c:v>669</c:v>
                </c:pt>
                <c:pt idx="3766">
                  <c:v>655</c:v>
                </c:pt>
                <c:pt idx="3767">
                  <c:v>667</c:v>
                </c:pt>
                <c:pt idx="3768">
                  <c:v>669</c:v>
                </c:pt>
                <c:pt idx="3769">
                  <c:v>674</c:v>
                </c:pt>
                <c:pt idx="3770">
                  <c:v>667</c:v>
                </c:pt>
                <c:pt idx="3771">
                  <c:v>670</c:v>
                </c:pt>
                <c:pt idx="3772">
                  <c:v>671</c:v>
                </c:pt>
                <c:pt idx="3773">
                  <c:v>667</c:v>
                </c:pt>
                <c:pt idx="3774">
                  <c:v>673</c:v>
                </c:pt>
                <c:pt idx="3775">
                  <c:v>669</c:v>
                </c:pt>
                <c:pt idx="3776">
                  <c:v>667</c:v>
                </c:pt>
                <c:pt idx="3777">
                  <c:v>676</c:v>
                </c:pt>
                <c:pt idx="3778">
                  <c:v>668</c:v>
                </c:pt>
                <c:pt idx="3779">
                  <c:v>668</c:v>
                </c:pt>
                <c:pt idx="3780">
                  <c:v>680</c:v>
                </c:pt>
                <c:pt idx="3781">
                  <c:v>669</c:v>
                </c:pt>
                <c:pt idx="3782">
                  <c:v>670</c:v>
                </c:pt>
                <c:pt idx="3783">
                  <c:v>654</c:v>
                </c:pt>
                <c:pt idx="3784">
                  <c:v>669</c:v>
                </c:pt>
                <c:pt idx="3785">
                  <c:v>670</c:v>
                </c:pt>
                <c:pt idx="3786">
                  <c:v>676</c:v>
                </c:pt>
                <c:pt idx="3787">
                  <c:v>669</c:v>
                </c:pt>
                <c:pt idx="3788">
                  <c:v>671</c:v>
                </c:pt>
                <c:pt idx="3789">
                  <c:v>676</c:v>
                </c:pt>
                <c:pt idx="3790">
                  <c:v>669</c:v>
                </c:pt>
                <c:pt idx="3791">
                  <c:v>672</c:v>
                </c:pt>
                <c:pt idx="3792">
                  <c:v>675</c:v>
                </c:pt>
                <c:pt idx="3793">
                  <c:v>669</c:v>
                </c:pt>
                <c:pt idx="3794">
                  <c:v>673</c:v>
                </c:pt>
                <c:pt idx="3795">
                  <c:v>672</c:v>
                </c:pt>
                <c:pt idx="3796">
                  <c:v>669</c:v>
                </c:pt>
                <c:pt idx="3797">
                  <c:v>676</c:v>
                </c:pt>
                <c:pt idx="3798">
                  <c:v>671</c:v>
                </c:pt>
                <c:pt idx="3799">
                  <c:v>670</c:v>
                </c:pt>
                <c:pt idx="3800">
                  <c:v>680</c:v>
                </c:pt>
                <c:pt idx="3801">
                  <c:v>670</c:v>
                </c:pt>
                <c:pt idx="3802">
                  <c:v>671</c:v>
                </c:pt>
                <c:pt idx="3803">
                  <c:v>655</c:v>
                </c:pt>
                <c:pt idx="3804">
                  <c:v>669</c:v>
                </c:pt>
                <c:pt idx="3805">
                  <c:v>671</c:v>
                </c:pt>
                <c:pt idx="3806">
                  <c:v>677</c:v>
                </c:pt>
                <c:pt idx="3807">
                  <c:v>669</c:v>
                </c:pt>
                <c:pt idx="3808">
                  <c:v>672</c:v>
                </c:pt>
                <c:pt idx="3809">
                  <c:v>675</c:v>
                </c:pt>
                <c:pt idx="3810">
                  <c:v>669</c:v>
                </c:pt>
                <c:pt idx="3811">
                  <c:v>672</c:v>
                </c:pt>
                <c:pt idx="3812">
                  <c:v>673</c:v>
                </c:pt>
                <c:pt idx="3813">
                  <c:v>669</c:v>
                </c:pt>
                <c:pt idx="3814">
                  <c:v>674</c:v>
                </c:pt>
                <c:pt idx="3815">
                  <c:v>671</c:v>
                </c:pt>
                <c:pt idx="3816">
                  <c:v>670</c:v>
                </c:pt>
                <c:pt idx="3817">
                  <c:v>683</c:v>
                </c:pt>
                <c:pt idx="3818">
                  <c:v>670</c:v>
                </c:pt>
                <c:pt idx="3819">
                  <c:v>671</c:v>
                </c:pt>
                <c:pt idx="3820">
                  <c:v>676</c:v>
                </c:pt>
                <c:pt idx="3821">
                  <c:v>669</c:v>
                </c:pt>
                <c:pt idx="3822">
                  <c:v>675</c:v>
                </c:pt>
                <c:pt idx="3823">
                  <c:v>671</c:v>
                </c:pt>
                <c:pt idx="3824">
                  <c:v>670</c:v>
                </c:pt>
                <c:pt idx="3825">
                  <c:v>680</c:v>
                </c:pt>
                <c:pt idx="3826">
                  <c:v>670</c:v>
                </c:pt>
                <c:pt idx="3827">
                  <c:v>671</c:v>
                </c:pt>
                <c:pt idx="3828">
                  <c:v>674</c:v>
                </c:pt>
                <c:pt idx="3829">
                  <c:v>669</c:v>
                </c:pt>
                <c:pt idx="3830">
                  <c:v>672</c:v>
                </c:pt>
                <c:pt idx="3831">
                  <c:v>675</c:v>
                </c:pt>
                <c:pt idx="3832">
                  <c:v>669</c:v>
                </c:pt>
                <c:pt idx="3833">
                  <c:v>673</c:v>
                </c:pt>
                <c:pt idx="3834">
                  <c:v>672</c:v>
                </c:pt>
                <c:pt idx="3835">
                  <c:v>670</c:v>
                </c:pt>
                <c:pt idx="3836">
                  <c:v>680</c:v>
                </c:pt>
                <c:pt idx="3837">
                  <c:v>670</c:v>
                </c:pt>
                <c:pt idx="3838">
                  <c:v>671</c:v>
                </c:pt>
                <c:pt idx="3839">
                  <c:v>675</c:v>
                </c:pt>
                <c:pt idx="3840">
                  <c:v>669</c:v>
                </c:pt>
                <c:pt idx="3841">
                  <c:v>677</c:v>
                </c:pt>
                <c:pt idx="3842">
                  <c:v>670</c:v>
                </c:pt>
                <c:pt idx="3843">
                  <c:v>671</c:v>
                </c:pt>
                <c:pt idx="3844">
                  <c:v>674</c:v>
                </c:pt>
                <c:pt idx="3845">
                  <c:v>669</c:v>
                </c:pt>
                <c:pt idx="3846">
                  <c:v>673</c:v>
                </c:pt>
                <c:pt idx="3847">
                  <c:v>671</c:v>
                </c:pt>
                <c:pt idx="3848">
                  <c:v>669</c:v>
                </c:pt>
                <c:pt idx="3849">
                  <c:v>679</c:v>
                </c:pt>
                <c:pt idx="3850">
                  <c:v>670</c:v>
                </c:pt>
                <c:pt idx="3851">
                  <c:v>670</c:v>
                </c:pt>
                <c:pt idx="3852">
                  <c:v>655</c:v>
                </c:pt>
                <c:pt idx="3853">
                  <c:v>669</c:v>
                </c:pt>
                <c:pt idx="3854">
                  <c:v>671</c:v>
                </c:pt>
                <c:pt idx="3855">
                  <c:v>676</c:v>
                </c:pt>
                <c:pt idx="3856">
                  <c:v>669</c:v>
                </c:pt>
                <c:pt idx="3857">
                  <c:v>672</c:v>
                </c:pt>
                <c:pt idx="3858">
                  <c:v>676</c:v>
                </c:pt>
                <c:pt idx="3859">
                  <c:v>669</c:v>
                </c:pt>
                <c:pt idx="3860">
                  <c:v>673</c:v>
                </c:pt>
                <c:pt idx="3861">
                  <c:v>674</c:v>
                </c:pt>
                <c:pt idx="3862">
                  <c:v>669</c:v>
                </c:pt>
                <c:pt idx="3863">
                  <c:v>674</c:v>
                </c:pt>
                <c:pt idx="3864">
                  <c:v>671</c:v>
                </c:pt>
                <c:pt idx="3865">
                  <c:v>670</c:v>
                </c:pt>
                <c:pt idx="3866">
                  <c:v>678</c:v>
                </c:pt>
                <c:pt idx="3867">
                  <c:v>670</c:v>
                </c:pt>
                <c:pt idx="3868">
                  <c:v>670</c:v>
                </c:pt>
                <c:pt idx="3869">
                  <c:v>685</c:v>
                </c:pt>
                <c:pt idx="3870">
                  <c:v>670</c:v>
                </c:pt>
                <c:pt idx="3871">
                  <c:v>671</c:v>
                </c:pt>
                <c:pt idx="3872">
                  <c:v>674</c:v>
                </c:pt>
                <c:pt idx="3873">
                  <c:v>670</c:v>
                </c:pt>
                <c:pt idx="3874">
                  <c:v>672</c:v>
                </c:pt>
                <c:pt idx="3875">
                  <c:v>675</c:v>
                </c:pt>
                <c:pt idx="3876">
                  <c:v>669</c:v>
                </c:pt>
                <c:pt idx="3877">
                  <c:v>674</c:v>
                </c:pt>
                <c:pt idx="3878">
                  <c:v>672</c:v>
                </c:pt>
                <c:pt idx="3879">
                  <c:v>670</c:v>
                </c:pt>
                <c:pt idx="3880">
                  <c:v>679</c:v>
                </c:pt>
                <c:pt idx="3881">
                  <c:v>670</c:v>
                </c:pt>
                <c:pt idx="3882">
                  <c:v>670</c:v>
                </c:pt>
                <c:pt idx="3883">
                  <c:v>653</c:v>
                </c:pt>
                <c:pt idx="3884">
                  <c:v>671</c:v>
                </c:pt>
                <c:pt idx="3885">
                  <c:v>672</c:v>
                </c:pt>
                <c:pt idx="3886">
                  <c:v>675</c:v>
                </c:pt>
                <c:pt idx="3887">
                  <c:v>670</c:v>
                </c:pt>
                <c:pt idx="3888">
                  <c:v>676</c:v>
                </c:pt>
                <c:pt idx="3889">
                  <c:v>670</c:v>
                </c:pt>
                <c:pt idx="3890">
                  <c:v>671</c:v>
                </c:pt>
                <c:pt idx="3891">
                  <c:v>674</c:v>
                </c:pt>
                <c:pt idx="3892">
                  <c:v>670</c:v>
                </c:pt>
                <c:pt idx="3893">
                  <c:v>685</c:v>
                </c:pt>
                <c:pt idx="3894">
                  <c:v>669</c:v>
                </c:pt>
                <c:pt idx="3895">
                  <c:v>674</c:v>
                </c:pt>
                <c:pt idx="3896">
                  <c:v>671</c:v>
                </c:pt>
                <c:pt idx="3897">
                  <c:v>670</c:v>
                </c:pt>
                <c:pt idx="3898">
                  <c:v>677</c:v>
                </c:pt>
                <c:pt idx="3899">
                  <c:v>669</c:v>
                </c:pt>
                <c:pt idx="3900">
                  <c:v>676</c:v>
                </c:pt>
                <c:pt idx="3901">
                  <c:v>670</c:v>
                </c:pt>
                <c:pt idx="3902">
                  <c:v>671</c:v>
                </c:pt>
                <c:pt idx="3903">
                  <c:v>675</c:v>
                </c:pt>
                <c:pt idx="3904">
                  <c:v>669</c:v>
                </c:pt>
                <c:pt idx="3905">
                  <c:v>680</c:v>
                </c:pt>
                <c:pt idx="3906">
                  <c:v>670</c:v>
                </c:pt>
                <c:pt idx="3907">
                  <c:v>671</c:v>
                </c:pt>
                <c:pt idx="3908">
                  <c:v>674</c:v>
                </c:pt>
                <c:pt idx="3909">
                  <c:v>669</c:v>
                </c:pt>
                <c:pt idx="3910">
                  <c:v>679</c:v>
                </c:pt>
                <c:pt idx="3911">
                  <c:v>669</c:v>
                </c:pt>
                <c:pt idx="3912">
                  <c:v>672</c:v>
                </c:pt>
                <c:pt idx="3913">
                  <c:v>671</c:v>
                </c:pt>
                <c:pt idx="3914">
                  <c:v>670</c:v>
                </c:pt>
                <c:pt idx="3915">
                  <c:v>676</c:v>
                </c:pt>
                <c:pt idx="3916">
                  <c:v>669</c:v>
                </c:pt>
                <c:pt idx="3917">
                  <c:v>680</c:v>
                </c:pt>
                <c:pt idx="3918">
                  <c:v>669</c:v>
                </c:pt>
                <c:pt idx="3919">
                  <c:v>672</c:v>
                </c:pt>
                <c:pt idx="3920">
                  <c:v>671</c:v>
                </c:pt>
                <c:pt idx="3921">
                  <c:v>669</c:v>
                </c:pt>
                <c:pt idx="3922">
                  <c:v>682</c:v>
                </c:pt>
                <c:pt idx="3923">
                  <c:v>669</c:v>
                </c:pt>
                <c:pt idx="3924">
                  <c:v>672</c:v>
                </c:pt>
                <c:pt idx="3925">
                  <c:v>672</c:v>
                </c:pt>
                <c:pt idx="3926">
                  <c:v>669</c:v>
                </c:pt>
                <c:pt idx="3927">
                  <c:v>679</c:v>
                </c:pt>
                <c:pt idx="3928">
                  <c:v>669</c:v>
                </c:pt>
                <c:pt idx="3929">
                  <c:v>671</c:v>
                </c:pt>
                <c:pt idx="3930">
                  <c:v>674</c:v>
                </c:pt>
                <c:pt idx="3931">
                  <c:v>669</c:v>
                </c:pt>
                <c:pt idx="3932">
                  <c:v>673</c:v>
                </c:pt>
                <c:pt idx="3933">
                  <c:v>672</c:v>
                </c:pt>
                <c:pt idx="3934">
                  <c:v>669</c:v>
                </c:pt>
                <c:pt idx="3935">
                  <c:v>677</c:v>
                </c:pt>
                <c:pt idx="3936">
                  <c:v>670</c:v>
                </c:pt>
                <c:pt idx="3937">
                  <c:v>670</c:v>
                </c:pt>
                <c:pt idx="3938">
                  <c:v>670</c:v>
                </c:pt>
                <c:pt idx="3939">
                  <c:v>669</c:v>
                </c:pt>
                <c:pt idx="3940">
                  <c:v>672</c:v>
                </c:pt>
                <c:pt idx="3941">
                  <c:v>671</c:v>
                </c:pt>
                <c:pt idx="3942">
                  <c:v>670</c:v>
                </c:pt>
                <c:pt idx="3943">
                  <c:v>681</c:v>
                </c:pt>
                <c:pt idx="3944">
                  <c:v>669</c:v>
                </c:pt>
                <c:pt idx="3945">
                  <c:v>672</c:v>
                </c:pt>
                <c:pt idx="3946">
                  <c:v>673</c:v>
                </c:pt>
                <c:pt idx="3947">
                  <c:v>669</c:v>
                </c:pt>
                <c:pt idx="3948">
                  <c:v>676</c:v>
                </c:pt>
                <c:pt idx="3949">
                  <c:v>670</c:v>
                </c:pt>
                <c:pt idx="3950">
                  <c:v>669</c:v>
                </c:pt>
                <c:pt idx="3951">
                  <c:v>685</c:v>
                </c:pt>
                <c:pt idx="3952">
                  <c:v>669</c:v>
                </c:pt>
                <c:pt idx="3953">
                  <c:v>670</c:v>
                </c:pt>
                <c:pt idx="3954">
                  <c:v>676</c:v>
                </c:pt>
                <c:pt idx="3955">
                  <c:v>668</c:v>
                </c:pt>
                <c:pt idx="3956">
                  <c:v>672</c:v>
                </c:pt>
                <c:pt idx="3957">
                  <c:v>672</c:v>
                </c:pt>
                <c:pt idx="3958">
                  <c:v>668</c:v>
                </c:pt>
                <c:pt idx="3959">
                  <c:v>675</c:v>
                </c:pt>
                <c:pt idx="3960">
                  <c:v>670</c:v>
                </c:pt>
                <c:pt idx="3961">
                  <c:v>670</c:v>
                </c:pt>
                <c:pt idx="3962">
                  <c:v>672</c:v>
                </c:pt>
                <c:pt idx="3963">
                  <c:v>669</c:v>
                </c:pt>
                <c:pt idx="3964">
                  <c:v>675</c:v>
                </c:pt>
                <c:pt idx="3965">
                  <c:v>669</c:v>
                </c:pt>
                <c:pt idx="3966">
                  <c:v>671</c:v>
                </c:pt>
                <c:pt idx="3967">
                  <c:v>672</c:v>
                </c:pt>
                <c:pt idx="3968">
                  <c:v>669</c:v>
                </c:pt>
                <c:pt idx="3969">
                  <c:v>656</c:v>
                </c:pt>
                <c:pt idx="3970">
                  <c:v>668</c:v>
                </c:pt>
                <c:pt idx="3971">
                  <c:v>677</c:v>
                </c:pt>
                <c:pt idx="3972">
                  <c:v>669</c:v>
                </c:pt>
                <c:pt idx="3973">
                  <c:v>672</c:v>
                </c:pt>
                <c:pt idx="3974">
                  <c:v>671</c:v>
                </c:pt>
                <c:pt idx="3975">
                  <c:v>670</c:v>
                </c:pt>
                <c:pt idx="3976">
                  <c:v>676</c:v>
                </c:pt>
                <c:pt idx="3977">
                  <c:v>670</c:v>
                </c:pt>
                <c:pt idx="3978">
                  <c:v>675</c:v>
                </c:pt>
                <c:pt idx="3979">
                  <c:v>669</c:v>
                </c:pt>
                <c:pt idx="3980">
                  <c:v>670</c:v>
                </c:pt>
                <c:pt idx="3981">
                  <c:v>674</c:v>
                </c:pt>
                <c:pt idx="3982">
                  <c:v>669</c:v>
                </c:pt>
                <c:pt idx="3983">
                  <c:v>679</c:v>
                </c:pt>
                <c:pt idx="3984">
                  <c:v>669</c:v>
                </c:pt>
                <c:pt idx="3985">
                  <c:v>672</c:v>
                </c:pt>
                <c:pt idx="3986">
                  <c:v>670</c:v>
                </c:pt>
                <c:pt idx="3987">
                  <c:v>670</c:v>
                </c:pt>
                <c:pt idx="3988">
                  <c:v>675</c:v>
                </c:pt>
                <c:pt idx="3989">
                  <c:v>669</c:v>
                </c:pt>
                <c:pt idx="3990">
                  <c:v>686</c:v>
                </c:pt>
                <c:pt idx="3991">
                  <c:v>669</c:v>
                </c:pt>
                <c:pt idx="3992">
                  <c:v>675</c:v>
                </c:pt>
                <c:pt idx="3993">
                  <c:v>669</c:v>
                </c:pt>
                <c:pt idx="3994">
                  <c:v>671</c:v>
                </c:pt>
                <c:pt idx="3995">
                  <c:v>671</c:v>
                </c:pt>
                <c:pt idx="3996">
                  <c:v>669</c:v>
                </c:pt>
                <c:pt idx="3997">
                  <c:v>657</c:v>
                </c:pt>
                <c:pt idx="3998">
                  <c:v>668</c:v>
                </c:pt>
                <c:pt idx="3999">
                  <c:v>673</c:v>
                </c:pt>
                <c:pt idx="4000">
                  <c:v>670</c:v>
                </c:pt>
                <c:pt idx="4001">
                  <c:v>669</c:v>
                </c:pt>
                <c:pt idx="4002">
                  <c:v>668</c:v>
                </c:pt>
                <c:pt idx="4003">
                  <c:v>668</c:v>
                </c:pt>
                <c:pt idx="4004">
                  <c:v>672</c:v>
                </c:pt>
                <c:pt idx="4005">
                  <c:v>670</c:v>
                </c:pt>
                <c:pt idx="4006">
                  <c:v>668</c:v>
                </c:pt>
                <c:pt idx="4007">
                  <c:v>679</c:v>
                </c:pt>
                <c:pt idx="4008">
                  <c:v>670</c:v>
                </c:pt>
                <c:pt idx="4009">
                  <c:v>672</c:v>
                </c:pt>
                <c:pt idx="4010">
                  <c:v>677</c:v>
                </c:pt>
                <c:pt idx="4011">
                  <c:v>671</c:v>
                </c:pt>
                <c:pt idx="4012">
                  <c:v>680</c:v>
                </c:pt>
                <c:pt idx="4013">
                  <c:v>671</c:v>
                </c:pt>
                <c:pt idx="4014">
                  <c:v>674</c:v>
                </c:pt>
                <c:pt idx="4015">
                  <c:v>673</c:v>
                </c:pt>
                <c:pt idx="4016">
                  <c:v>673</c:v>
                </c:pt>
                <c:pt idx="4017">
                  <c:v>673</c:v>
                </c:pt>
                <c:pt idx="4018">
                  <c:v>673</c:v>
                </c:pt>
                <c:pt idx="4019">
                  <c:v>675</c:v>
                </c:pt>
                <c:pt idx="4020">
                  <c:v>672</c:v>
                </c:pt>
                <c:pt idx="4021">
                  <c:v>679</c:v>
                </c:pt>
                <c:pt idx="4022">
                  <c:v>671</c:v>
                </c:pt>
                <c:pt idx="4023">
                  <c:v>685</c:v>
                </c:pt>
                <c:pt idx="4024">
                  <c:v>671</c:v>
                </c:pt>
                <c:pt idx="4025">
                  <c:v>678</c:v>
                </c:pt>
                <c:pt idx="4026">
                  <c:v>671</c:v>
                </c:pt>
                <c:pt idx="4027">
                  <c:v>674</c:v>
                </c:pt>
                <c:pt idx="4028">
                  <c:v>673</c:v>
                </c:pt>
                <c:pt idx="4029">
                  <c:v>672</c:v>
                </c:pt>
                <c:pt idx="4030">
                  <c:v>676</c:v>
                </c:pt>
                <c:pt idx="4031">
                  <c:v>671</c:v>
                </c:pt>
                <c:pt idx="4032">
                  <c:v>674</c:v>
                </c:pt>
                <c:pt idx="4033">
                  <c:v>671</c:v>
                </c:pt>
                <c:pt idx="4034">
                  <c:v>659</c:v>
                </c:pt>
                <c:pt idx="4035">
                  <c:v>670</c:v>
                </c:pt>
                <c:pt idx="4036">
                  <c:v>676</c:v>
                </c:pt>
                <c:pt idx="4037">
                  <c:v>670</c:v>
                </c:pt>
                <c:pt idx="4038">
                  <c:v>674</c:v>
                </c:pt>
                <c:pt idx="4039">
                  <c:v>672</c:v>
                </c:pt>
                <c:pt idx="4040">
                  <c:v>671</c:v>
                </c:pt>
                <c:pt idx="4041">
                  <c:v>674</c:v>
                </c:pt>
                <c:pt idx="4042">
                  <c:v>669</c:v>
                </c:pt>
                <c:pt idx="4043">
                  <c:v>681</c:v>
                </c:pt>
                <c:pt idx="4044">
                  <c:v>669</c:v>
                </c:pt>
                <c:pt idx="4045">
                  <c:v>677</c:v>
                </c:pt>
                <c:pt idx="4046">
                  <c:v>669</c:v>
                </c:pt>
                <c:pt idx="4047">
                  <c:v>672</c:v>
                </c:pt>
                <c:pt idx="4048">
                  <c:v>669</c:v>
                </c:pt>
                <c:pt idx="4049">
                  <c:v>671</c:v>
                </c:pt>
                <c:pt idx="4050">
                  <c:v>667</c:v>
                </c:pt>
                <c:pt idx="4051">
                  <c:v>671</c:v>
                </c:pt>
                <c:pt idx="4052">
                  <c:v>660</c:v>
                </c:pt>
                <c:pt idx="4053">
                  <c:v>668</c:v>
                </c:pt>
                <c:pt idx="4054">
                  <c:v>663</c:v>
                </c:pt>
                <c:pt idx="4055">
                  <c:v>670</c:v>
                </c:pt>
                <c:pt idx="4056">
                  <c:v>659</c:v>
                </c:pt>
                <c:pt idx="4057">
                  <c:v>666</c:v>
                </c:pt>
                <c:pt idx="4058">
                  <c:v>674</c:v>
                </c:pt>
                <c:pt idx="4059">
                  <c:v>667</c:v>
                </c:pt>
                <c:pt idx="4060">
                  <c:v>675</c:v>
                </c:pt>
                <c:pt idx="4061">
                  <c:v>668</c:v>
                </c:pt>
                <c:pt idx="4062">
                  <c:v>669</c:v>
                </c:pt>
                <c:pt idx="4063">
                  <c:v>677</c:v>
                </c:pt>
                <c:pt idx="4064">
                  <c:v>669</c:v>
                </c:pt>
                <c:pt idx="4065">
                  <c:v>674</c:v>
                </c:pt>
                <c:pt idx="4066">
                  <c:v>672</c:v>
                </c:pt>
                <c:pt idx="4067">
                  <c:v>670</c:v>
                </c:pt>
                <c:pt idx="4068">
                  <c:v>681</c:v>
                </c:pt>
                <c:pt idx="4069">
                  <c:v>671</c:v>
                </c:pt>
                <c:pt idx="4070">
                  <c:v>672</c:v>
                </c:pt>
                <c:pt idx="4071">
                  <c:v>657</c:v>
                </c:pt>
                <c:pt idx="4072">
                  <c:v>671</c:v>
                </c:pt>
                <c:pt idx="4073">
                  <c:v>673</c:v>
                </c:pt>
                <c:pt idx="4074">
                  <c:v>679</c:v>
                </c:pt>
                <c:pt idx="4075">
                  <c:v>671</c:v>
                </c:pt>
                <c:pt idx="4076">
                  <c:v>673</c:v>
                </c:pt>
                <c:pt idx="4077">
                  <c:v>679</c:v>
                </c:pt>
                <c:pt idx="4078">
                  <c:v>671</c:v>
                </c:pt>
                <c:pt idx="4079">
                  <c:v>673</c:v>
                </c:pt>
                <c:pt idx="4080">
                  <c:v>679</c:v>
                </c:pt>
                <c:pt idx="4081">
                  <c:v>671</c:v>
                </c:pt>
                <c:pt idx="4082">
                  <c:v>673</c:v>
                </c:pt>
                <c:pt idx="4083">
                  <c:v>672</c:v>
                </c:pt>
                <c:pt idx="4084">
                  <c:v>671</c:v>
                </c:pt>
                <c:pt idx="4085">
                  <c:v>673</c:v>
                </c:pt>
                <c:pt idx="4086">
                  <c:v>672</c:v>
                </c:pt>
                <c:pt idx="4087">
                  <c:v>671</c:v>
                </c:pt>
                <c:pt idx="4088">
                  <c:v>673</c:v>
                </c:pt>
                <c:pt idx="4089">
                  <c:v>676</c:v>
                </c:pt>
                <c:pt idx="4090">
                  <c:v>672</c:v>
                </c:pt>
                <c:pt idx="4091">
                  <c:v>673</c:v>
                </c:pt>
                <c:pt idx="4092">
                  <c:v>659</c:v>
                </c:pt>
                <c:pt idx="4093">
                  <c:v>672</c:v>
                </c:pt>
                <c:pt idx="4094">
                  <c:v>673</c:v>
                </c:pt>
                <c:pt idx="4095">
                  <c:v>688</c:v>
                </c:pt>
                <c:pt idx="4096">
                  <c:v>672</c:v>
                </c:pt>
                <c:pt idx="4097">
                  <c:v>673</c:v>
                </c:pt>
                <c:pt idx="4098">
                  <c:v>684</c:v>
                </c:pt>
                <c:pt idx="4099">
                  <c:v>673</c:v>
                </c:pt>
                <c:pt idx="4100">
                  <c:v>672</c:v>
                </c:pt>
                <c:pt idx="4101">
                  <c:v>679</c:v>
                </c:pt>
                <c:pt idx="4102">
                  <c:v>674</c:v>
                </c:pt>
                <c:pt idx="4103">
                  <c:v>672</c:v>
                </c:pt>
                <c:pt idx="4104">
                  <c:v>676</c:v>
                </c:pt>
                <c:pt idx="4105">
                  <c:v>676</c:v>
                </c:pt>
                <c:pt idx="4106">
                  <c:v>672</c:v>
                </c:pt>
                <c:pt idx="4107">
                  <c:v>674</c:v>
                </c:pt>
                <c:pt idx="4108">
                  <c:v>678</c:v>
                </c:pt>
                <c:pt idx="4109">
                  <c:v>672</c:v>
                </c:pt>
                <c:pt idx="4110">
                  <c:v>673</c:v>
                </c:pt>
                <c:pt idx="4111">
                  <c:v>686</c:v>
                </c:pt>
                <c:pt idx="4112">
                  <c:v>672</c:v>
                </c:pt>
                <c:pt idx="4113">
                  <c:v>672</c:v>
                </c:pt>
                <c:pt idx="4114">
                  <c:v>683</c:v>
                </c:pt>
                <c:pt idx="4115">
                  <c:v>673</c:v>
                </c:pt>
                <c:pt idx="4116">
                  <c:v>672</c:v>
                </c:pt>
                <c:pt idx="4117">
                  <c:v>679</c:v>
                </c:pt>
                <c:pt idx="4118">
                  <c:v>674</c:v>
                </c:pt>
                <c:pt idx="4119">
                  <c:v>672</c:v>
                </c:pt>
                <c:pt idx="4120">
                  <c:v>676</c:v>
                </c:pt>
                <c:pt idx="4121">
                  <c:v>676</c:v>
                </c:pt>
                <c:pt idx="4122">
                  <c:v>672</c:v>
                </c:pt>
                <c:pt idx="4123">
                  <c:v>674</c:v>
                </c:pt>
                <c:pt idx="4124">
                  <c:v>680</c:v>
                </c:pt>
                <c:pt idx="4125">
                  <c:v>671</c:v>
                </c:pt>
                <c:pt idx="4126">
                  <c:v>673</c:v>
                </c:pt>
                <c:pt idx="4127">
                  <c:v>686</c:v>
                </c:pt>
                <c:pt idx="4128">
                  <c:v>672</c:v>
                </c:pt>
                <c:pt idx="4129">
                  <c:v>672</c:v>
                </c:pt>
                <c:pt idx="4130">
                  <c:v>678</c:v>
                </c:pt>
                <c:pt idx="4131">
                  <c:v>674</c:v>
                </c:pt>
                <c:pt idx="4132">
                  <c:v>672</c:v>
                </c:pt>
                <c:pt idx="4133">
                  <c:v>675</c:v>
                </c:pt>
                <c:pt idx="4134">
                  <c:v>679</c:v>
                </c:pt>
                <c:pt idx="4135">
                  <c:v>672</c:v>
                </c:pt>
                <c:pt idx="4136">
                  <c:v>673</c:v>
                </c:pt>
                <c:pt idx="4137">
                  <c:v>682</c:v>
                </c:pt>
                <c:pt idx="4138">
                  <c:v>672</c:v>
                </c:pt>
                <c:pt idx="4139">
                  <c:v>672</c:v>
                </c:pt>
                <c:pt idx="4140">
                  <c:v>681</c:v>
                </c:pt>
                <c:pt idx="4141">
                  <c:v>673</c:v>
                </c:pt>
                <c:pt idx="4142">
                  <c:v>672</c:v>
                </c:pt>
                <c:pt idx="4143">
                  <c:v>676</c:v>
                </c:pt>
                <c:pt idx="4144">
                  <c:v>677</c:v>
                </c:pt>
                <c:pt idx="4145">
                  <c:v>671</c:v>
                </c:pt>
                <c:pt idx="4146">
                  <c:v>673</c:v>
                </c:pt>
                <c:pt idx="4147">
                  <c:v>689</c:v>
                </c:pt>
                <c:pt idx="4148">
                  <c:v>672</c:v>
                </c:pt>
                <c:pt idx="4149">
                  <c:v>672</c:v>
                </c:pt>
                <c:pt idx="4150">
                  <c:v>677</c:v>
                </c:pt>
                <c:pt idx="4151">
                  <c:v>675</c:v>
                </c:pt>
                <c:pt idx="4152">
                  <c:v>671</c:v>
                </c:pt>
                <c:pt idx="4153">
                  <c:v>673</c:v>
                </c:pt>
                <c:pt idx="4154">
                  <c:v>656</c:v>
                </c:pt>
                <c:pt idx="4155">
                  <c:v>672</c:v>
                </c:pt>
                <c:pt idx="4156">
                  <c:v>672</c:v>
                </c:pt>
                <c:pt idx="4157">
                  <c:v>677</c:v>
                </c:pt>
                <c:pt idx="4158">
                  <c:v>675</c:v>
                </c:pt>
                <c:pt idx="4159">
                  <c:v>671</c:v>
                </c:pt>
                <c:pt idx="4160">
                  <c:v>674</c:v>
                </c:pt>
                <c:pt idx="4161">
                  <c:v>661</c:v>
                </c:pt>
                <c:pt idx="4162">
                  <c:v>671</c:v>
                </c:pt>
                <c:pt idx="4163">
                  <c:v>672</c:v>
                </c:pt>
                <c:pt idx="4164">
                  <c:v>681</c:v>
                </c:pt>
                <c:pt idx="4165">
                  <c:v>673</c:v>
                </c:pt>
                <c:pt idx="4166">
                  <c:v>671</c:v>
                </c:pt>
                <c:pt idx="4167">
                  <c:v>675</c:v>
                </c:pt>
                <c:pt idx="4168">
                  <c:v>676</c:v>
                </c:pt>
                <c:pt idx="4169">
                  <c:v>671</c:v>
                </c:pt>
                <c:pt idx="4170">
                  <c:v>673</c:v>
                </c:pt>
                <c:pt idx="4171">
                  <c:v>667</c:v>
                </c:pt>
                <c:pt idx="4172">
                  <c:v>672</c:v>
                </c:pt>
                <c:pt idx="4173">
                  <c:v>673</c:v>
                </c:pt>
                <c:pt idx="4174">
                  <c:v>682</c:v>
                </c:pt>
                <c:pt idx="4175">
                  <c:v>673</c:v>
                </c:pt>
                <c:pt idx="4176">
                  <c:v>672</c:v>
                </c:pt>
                <c:pt idx="4177">
                  <c:v>676</c:v>
                </c:pt>
                <c:pt idx="4178">
                  <c:v>675</c:v>
                </c:pt>
                <c:pt idx="4179">
                  <c:v>671</c:v>
                </c:pt>
                <c:pt idx="4180">
                  <c:v>673</c:v>
                </c:pt>
                <c:pt idx="4181">
                  <c:v>672</c:v>
                </c:pt>
                <c:pt idx="4182">
                  <c:v>671</c:v>
                </c:pt>
                <c:pt idx="4183">
                  <c:v>672</c:v>
                </c:pt>
                <c:pt idx="4184">
                  <c:v>682</c:v>
                </c:pt>
                <c:pt idx="4185">
                  <c:v>672</c:v>
                </c:pt>
                <c:pt idx="4186">
                  <c:v>671</c:v>
                </c:pt>
                <c:pt idx="4187">
                  <c:v>678</c:v>
                </c:pt>
                <c:pt idx="4188">
                  <c:v>672</c:v>
                </c:pt>
                <c:pt idx="4189">
                  <c:v>670</c:v>
                </c:pt>
                <c:pt idx="4190">
                  <c:v>676</c:v>
                </c:pt>
                <c:pt idx="4191">
                  <c:v>672</c:v>
                </c:pt>
                <c:pt idx="4192">
                  <c:v>670</c:v>
                </c:pt>
                <c:pt idx="4193">
                  <c:v>674</c:v>
                </c:pt>
                <c:pt idx="4194">
                  <c:v>672</c:v>
                </c:pt>
                <c:pt idx="4195">
                  <c:v>669</c:v>
                </c:pt>
                <c:pt idx="4196">
                  <c:v>673</c:v>
                </c:pt>
                <c:pt idx="4197">
                  <c:v>671</c:v>
                </c:pt>
                <c:pt idx="4198">
                  <c:v>665</c:v>
                </c:pt>
                <c:pt idx="4199">
                  <c:v>664</c:v>
                </c:pt>
                <c:pt idx="4200">
                  <c:v>665</c:v>
                </c:pt>
                <c:pt idx="4201">
                  <c:v>669</c:v>
                </c:pt>
                <c:pt idx="4202">
                  <c:v>677</c:v>
                </c:pt>
                <c:pt idx="4203">
                  <c:v>677</c:v>
                </c:pt>
                <c:pt idx="4204">
                  <c:v>673</c:v>
                </c:pt>
                <c:pt idx="4205">
                  <c:v>678</c:v>
                </c:pt>
                <c:pt idx="4206">
                  <c:v>677</c:v>
                </c:pt>
                <c:pt idx="4207">
                  <c:v>673</c:v>
                </c:pt>
                <c:pt idx="4208">
                  <c:v>678</c:v>
                </c:pt>
                <c:pt idx="4209">
                  <c:v>677</c:v>
                </c:pt>
                <c:pt idx="4210">
                  <c:v>674</c:v>
                </c:pt>
                <c:pt idx="4211">
                  <c:v>679</c:v>
                </c:pt>
                <c:pt idx="4212">
                  <c:v>677</c:v>
                </c:pt>
                <c:pt idx="4213">
                  <c:v>674</c:v>
                </c:pt>
                <c:pt idx="4214">
                  <c:v>681</c:v>
                </c:pt>
                <c:pt idx="4215">
                  <c:v>676</c:v>
                </c:pt>
                <c:pt idx="4216">
                  <c:v>675</c:v>
                </c:pt>
                <c:pt idx="4217">
                  <c:v>684</c:v>
                </c:pt>
                <c:pt idx="4218">
                  <c:v>675</c:v>
                </c:pt>
                <c:pt idx="4219">
                  <c:v>675</c:v>
                </c:pt>
                <c:pt idx="4220">
                  <c:v>685</c:v>
                </c:pt>
                <c:pt idx="4221">
                  <c:v>675</c:v>
                </c:pt>
                <c:pt idx="4222">
                  <c:v>675</c:v>
                </c:pt>
                <c:pt idx="4223">
                  <c:v>685</c:v>
                </c:pt>
                <c:pt idx="4224">
                  <c:v>675</c:v>
                </c:pt>
                <c:pt idx="4225">
                  <c:v>674</c:v>
                </c:pt>
                <c:pt idx="4226">
                  <c:v>683</c:v>
                </c:pt>
                <c:pt idx="4227">
                  <c:v>676</c:v>
                </c:pt>
                <c:pt idx="4228">
                  <c:v>675</c:v>
                </c:pt>
                <c:pt idx="4229">
                  <c:v>682</c:v>
                </c:pt>
                <c:pt idx="4230">
                  <c:v>677</c:v>
                </c:pt>
                <c:pt idx="4231">
                  <c:v>675</c:v>
                </c:pt>
                <c:pt idx="4232">
                  <c:v>682</c:v>
                </c:pt>
                <c:pt idx="4233">
                  <c:v>677</c:v>
                </c:pt>
                <c:pt idx="4234">
                  <c:v>675</c:v>
                </c:pt>
                <c:pt idx="4235">
                  <c:v>681</c:v>
                </c:pt>
                <c:pt idx="4236">
                  <c:v>677</c:v>
                </c:pt>
                <c:pt idx="4237">
                  <c:v>675</c:v>
                </c:pt>
                <c:pt idx="4238">
                  <c:v>681</c:v>
                </c:pt>
                <c:pt idx="4239">
                  <c:v>676</c:v>
                </c:pt>
                <c:pt idx="4240">
                  <c:v>675</c:v>
                </c:pt>
                <c:pt idx="4241">
                  <c:v>687</c:v>
                </c:pt>
                <c:pt idx="4242">
                  <c:v>675</c:v>
                </c:pt>
                <c:pt idx="4243">
                  <c:v>675</c:v>
                </c:pt>
                <c:pt idx="4244">
                  <c:v>690</c:v>
                </c:pt>
                <c:pt idx="4245">
                  <c:v>673</c:v>
                </c:pt>
                <c:pt idx="4246">
                  <c:v>674</c:v>
                </c:pt>
                <c:pt idx="4247">
                  <c:v>689</c:v>
                </c:pt>
                <c:pt idx="4248">
                  <c:v>672</c:v>
                </c:pt>
                <c:pt idx="4249">
                  <c:v>673</c:v>
                </c:pt>
                <c:pt idx="4250">
                  <c:v>685</c:v>
                </c:pt>
                <c:pt idx="4251">
                  <c:v>673</c:v>
                </c:pt>
                <c:pt idx="4252">
                  <c:v>671</c:v>
                </c:pt>
                <c:pt idx="4253">
                  <c:v>679</c:v>
                </c:pt>
                <c:pt idx="4254">
                  <c:v>673</c:v>
                </c:pt>
                <c:pt idx="4255">
                  <c:v>671</c:v>
                </c:pt>
                <c:pt idx="4256">
                  <c:v>674</c:v>
                </c:pt>
                <c:pt idx="4257">
                  <c:v>677</c:v>
                </c:pt>
                <c:pt idx="4258">
                  <c:v>671</c:v>
                </c:pt>
                <c:pt idx="4259">
                  <c:v>672</c:v>
                </c:pt>
                <c:pt idx="4260">
                  <c:v>687</c:v>
                </c:pt>
                <c:pt idx="4261">
                  <c:v>672</c:v>
                </c:pt>
                <c:pt idx="4262">
                  <c:v>671</c:v>
                </c:pt>
                <c:pt idx="4263">
                  <c:v>677</c:v>
                </c:pt>
                <c:pt idx="4264">
                  <c:v>674</c:v>
                </c:pt>
                <c:pt idx="4265">
                  <c:v>671</c:v>
                </c:pt>
                <c:pt idx="4266">
                  <c:v>675</c:v>
                </c:pt>
                <c:pt idx="4267">
                  <c:v>676</c:v>
                </c:pt>
                <c:pt idx="4268">
                  <c:v>671</c:v>
                </c:pt>
                <c:pt idx="4269">
                  <c:v>674</c:v>
                </c:pt>
                <c:pt idx="4270">
                  <c:v>679</c:v>
                </c:pt>
                <c:pt idx="4271">
                  <c:v>671</c:v>
                </c:pt>
                <c:pt idx="4272">
                  <c:v>673</c:v>
                </c:pt>
                <c:pt idx="4273">
                  <c:v>671</c:v>
                </c:pt>
                <c:pt idx="4274">
                  <c:v>672</c:v>
                </c:pt>
                <c:pt idx="4275">
                  <c:v>672</c:v>
                </c:pt>
                <c:pt idx="4276">
                  <c:v>681</c:v>
                </c:pt>
                <c:pt idx="4277">
                  <c:v>673</c:v>
                </c:pt>
                <c:pt idx="4278">
                  <c:v>671</c:v>
                </c:pt>
                <c:pt idx="4279">
                  <c:v>675</c:v>
                </c:pt>
                <c:pt idx="4280">
                  <c:v>677</c:v>
                </c:pt>
                <c:pt idx="4281">
                  <c:v>671</c:v>
                </c:pt>
                <c:pt idx="4282">
                  <c:v>673</c:v>
                </c:pt>
                <c:pt idx="4283">
                  <c:v>688</c:v>
                </c:pt>
                <c:pt idx="4284">
                  <c:v>672</c:v>
                </c:pt>
                <c:pt idx="4285">
                  <c:v>672</c:v>
                </c:pt>
                <c:pt idx="4286">
                  <c:v>678</c:v>
                </c:pt>
                <c:pt idx="4287">
                  <c:v>674</c:v>
                </c:pt>
                <c:pt idx="4288">
                  <c:v>671</c:v>
                </c:pt>
                <c:pt idx="4289">
                  <c:v>674</c:v>
                </c:pt>
                <c:pt idx="4290">
                  <c:v>678</c:v>
                </c:pt>
                <c:pt idx="4291">
                  <c:v>671</c:v>
                </c:pt>
                <c:pt idx="4292">
                  <c:v>672</c:v>
                </c:pt>
                <c:pt idx="4293">
                  <c:v>682</c:v>
                </c:pt>
                <c:pt idx="4294">
                  <c:v>673</c:v>
                </c:pt>
                <c:pt idx="4295">
                  <c:v>672</c:v>
                </c:pt>
                <c:pt idx="4296">
                  <c:v>676</c:v>
                </c:pt>
                <c:pt idx="4297">
                  <c:v>675</c:v>
                </c:pt>
                <c:pt idx="4298">
                  <c:v>671</c:v>
                </c:pt>
                <c:pt idx="4299">
                  <c:v>675</c:v>
                </c:pt>
                <c:pt idx="4300">
                  <c:v>679</c:v>
                </c:pt>
                <c:pt idx="4301">
                  <c:v>671</c:v>
                </c:pt>
                <c:pt idx="4302">
                  <c:v>673</c:v>
                </c:pt>
                <c:pt idx="4303">
                  <c:v>655</c:v>
                </c:pt>
                <c:pt idx="4304">
                  <c:v>672</c:v>
                </c:pt>
                <c:pt idx="4305">
                  <c:v>672</c:v>
                </c:pt>
                <c:pt idx="4306">
                  <c:v>681</c:v>
                </c:pt>
                <c:pt idx="4307">
                  <c:v>674</c:v>
                </c:pt>
                <c:pt idx="4308">
                  <c:v>672</c:v>
                </c:pt>
                <c:pt idx="4309">
                  <c:v>675</c:v>
                </c:pt>
                <c:pt idx="4310">
                  <c:v>680</c:v>
                </c:pt>
                <c:pt idx="4311">
                  <c:v>672</c:v>
                </c:pt>
                <c:pt idx="4312">
                  <c:v>673</c:v>
                </c:pt>
                <c:pt idx="4313">
                  <c:v>684</c:v>
                </c:pt>
                <c:pt idx="4314">
                  <c:v>673</c:v>
                </c:pt>
                <c:pt idx="4315">
                  <c:v>672</c:v>
                </c:pt>
                <c:pt idx="4316">
                  <c:v>676</c:v>
                </c:pt>
                <c:pt idx="4317">
                  <c:v>679</c:v>
                </c:pt>
                <c:pt idx="4318">
                  <c:v>672</c:v>
                </c:pt>
                <c:pt idx="4319">
                  <c:v>673</c:v>
                </c:pt>
                <c:pt idx="4320">
                  <c:v>687</c:v>
                </c:pt>
                <c:pt idx="4321">
                  <c:v>673</c:v>
                </c:pt>
                <c:pt idx="4322">
                  <c:v>672</c:v>
                </c:pt>
                <c:pt idx="4323">
                  <c:v>677</c:v>
                </c:pt>
                <c:pt idx="4324">
                  <c:v>677</c:v>
                </c:pt>
                <c:pt idx="4325">
                  <c:v>672</c:v>
                </c:pt>
                <c:pt idx="4326">
                  <c:v>674</c:v>
                </c:pt>
                <c:pt idx="4327">
                  <c:v>690</c:v>
                </c:pt>
                <c:pt idx="4328">
                  <c:v>673</c:v>
                </c:pt>
                <c:pt idx="4329">
                  <c:v>672</c:v>
                </c:pt>
                <c:pt idx="4330">
                  <c:v>677</c:v>
                </c:pt>
                <c:pt idx="4331">
                  <c:v>679</c:v>
                </c:pt>
                <c:pt idx="4332">
                  <c:v>673</c:v>
                </c:pt>
                <c:pt idx="4333">
                  <c:v>675</c:v>
                </c:pt>
                <c:pt idx="4334">
                  <c:v>689</c:v>
                </c:pt>
                <c:pt idx="4335">
                  <c:v>674</c:v>
                </c:pt>
                <c:pt idx="4336">
                  <c:v>673</c:v>
                </c:pt>
                <c:pt idx="4337">
                  <c:v>677</c:v>
                </c:pt>
                <c:pt idx="4338">
                  <c:v>679</c:v>
                </c:pt>
                <c:pt idx="4339">
                  <c:v>672</c:v>
                </c:pt>
                <c:pt idx="4340">
                  <c:v>674</c:v>
                </c:pt>
                <c:pt idx="4341">
                  <c:v>684</c:v>
                </c:pt>
                <c:pt idx="4342">
                  <c:v>674</c:v>
                </c:pt>
                <c:pt idx="4343">
                  <c:v>673</c:v>
                </c:pt>
                <c:pt idx="4344">
                  <c:v>676</c:v>
                </c:pt>
                <c:pt idx="4345">
                  <c:v>674</c:v>
                </c:pt>
                <c:pt idx="4346">
                  <c:v>673</c:v>
                </c:pt>
                <c:pt idx="4347">
                  <c:v>673</c:v>
                </c:pt>
                <c:pt idx="4348">
                  <c:v>678</c:v>
                </c:pt>
                <c:pt idx="4349">
                  <c:v>677</c:v>
                </c:pt>
                <c:pt idx="4350">
                  <c:v>673</c:v>
                </c:pt>
                <c:pt idx="4351">
                  <c:v>674</c:v>
                </c:pt>
                <c:pt idx="4352">
                  <c:v>690</c:v>
                </c:pt>
                <c:pt idx="4353">
                  <c:v>674</c:v>
                </c:pt>
                <c:pt idx="4354">
                  <c:v>673</c:v>
                </c:pt>
                <c:pt idx="4355">
                  <c:v>677</c:v>
                </c:pt>
                <c:pt idx="4356">
                  <c:v>679</c:v>
                </c:pt>
                <c:pt idx="4357">
                  <c:v>673</c:v>
                </c:pt>
                <c:pt idx="4358">
                  <c:v>674</c:v>
                </c:pt>
                <c:pt idx="4359">
                  <c:v>684</c:v>
                </c:pt>
                <c:pt idx="4360">
                  <c:v>675</c:v>
                </c:pt>
                <c:pt idx="4361">
                  <c:v>673</c:v>
                </c:pt>
                <c:pt idx="4362">
                  <c:v>676</c:v>
                </c:pt>
                <c:pt idx="4363">
                  <c:v>680</c:v>
                </c:pt>
                <c:pt idx="4364">
                  <c:v>672</c:v>
                </c:pt>
                <c:pt idx="4365">
                  <c:v>673</c:v>
                </c:pt>
                <c:pt idx="4366">
                  <c:v>680</c:v>
                </c:pt>
                <c:pt idx="4367">
                  <c:v>676</c:v>
                </c:pt>
                <c:pt idx="4368">
                  <c:v>673</c:v>
                </c:pt>
                <c:pt idx="4369">
                  <c:v>675</c:v>
                </c:pt>
                <c:pt idx="4370">
                  <c:v>687</c:v>
                </c:pt>
                <c:pt idx="4371">
                  <c:v>673</c:v>
                </c:pt>
                <c:pt idx="4372">
                  <c:v>674</c:v>
                </c:pt>
                <c:pt idx="4373">
                  <c:v>683</c:v>
                </c:pt>
                <c:pt idx="4374">
                  <c:v>675</c:v>
                </c:pt>
                <c:pt idx="4375">
                  <c:v>673</c:v>
                </c:pt>
                <c:pt idx="4376">
                  <c:v>678</c:v>
                </c:pt>
                <c:pt idx="4377">
                  <c:v>677</c:v>
                </c:pt>
                <c:pt idx="4378">
                  <c:v>673</c:v>
                </c:pt>
                <c:pt idx="4379">
                  <c:v>676</c:v>
                </c:pt>
                <c:pt idx="4380">
                  <c:v>680</c:v>
                </c:pt>
                <c:pt idx="4381">
                  <c:v>673</c:v>
                </c:pt>
                <c:pt idx="4382">
                  <c:v>674</c:v>
                </c:pt>
                <c:pt idx="4383">
                  <c:v>684</c:v>
                </c:pt>
                <c:pt idx="4384">
                  <c:v>674</c:v>
                </c:pt>
                <c:pt idx="4385">
                  <c:v>673</c:v>
                </c:pt>
                <c:pt idx="4386">
                  <c:v>679</c:v>
                </c:pt>
                <c:pt idx="4387">
                  <c:v>675</c:v>
                </c:pt>
                <c:pt idx="4388">
                  <c:v>673</c:v>
                </c:pt>
                <c:pt idx="4389">
                  <c:v>677</c:v>
                </c:pt>
                <c:pt idx="4390">
                  <c:v>676</c:v>
                </c:pt>
                <c:pt idx="4391">
                  <c:v>673</c:v>
                </c:pt>
                <c:pt idx="4392">
                  <c:v>678</c:v>
                </c:pt>
                <c:pt idx="4393">
                  <c:v>675</c:v>
                </c:pt>
                <c:pt idx="4394">
                  <c:v>673</c:v>
                </c:pt>
                <c:pt idx="4395">
                  <c:v>685</c:v>
                </c:pt>
                <c:pt idx="4396">
                  <c:v>674</c:v>
                </c:pt>
                <c:pt idx="4397">
                  <c:v>675</c:v>
                </c:pt>
                <c:pt idx="4398">
                  <c:v>681</c:v>
                </c:pt>
                <c:pt idx="4399">
                  <c:v>673</c:v>
                </c:pt>
                <c:pt idx="4400">
                  <c:v>677</c:v>
                </c:pt>
                <c:pt idx="4401">
                  <c:v>678</c:v>
                </c:pt>
                <c:pt idx="4402">
                  <c:v>673</c:v>
                </c:pt>
                <c:pt idx="4403">
                  <c:v>679</c:v>
                </c:pt>
                <c:pt idx="4404">
                  <c:v>675</c:v>
                </c:pt>
                <c:pt idx="4405">
                  <c:v>674</c:v>
                </c:pt>
                <c:pt idx="4406">
                  <c:v>682</c:v>
                </c:pt>
                <c:pt idx="4407">
                  <c:v>674</c:v>
                </c:pt>
                <c:pt idx="4408">
                  <c:v>674</c:v>
                </c:pt>
                <c:pt idx="4409">
                  <c:v>684</c:v>
                </c:pt>
                <c:pt idx="4410">
                  <c:v>674</c:v>
                </c:pt>
                <c:pt idx="4411">
                  <c:v>674</c:v>
                </c:pt>
                <c:pt idx="4412">
                  <c:v>689</c:v>
                </c:pt>
                <c:pt idx="4413">
                  <c:v>674</c:v>
                </c:pt>
                <c:pt idx="4414">
                  <c:v>675</c:v>
                </c:pt>
                <c:pt idx="4415">
                  <c:v>687</c:v>
                </c:pt>
                <c:pt idx="4416">
                  <c:v>673</c:v>
                </c:pt>
                <c:pt idx="4417">
                  <c:v>675</c:v>
                </c:pt>
                <c:pt idx="4418">
                  <c:v>659</c:v>
                </c:pt>
                <c:pt idx="4419">
                  <c:v>673</c:v>
                </c:pt>
                <c:pt idx="4420">
                  <c:v>675</c:v>
                </c:pt>
                <c:pt idx="4421">
                  <c:v>681</c:v>
                </c:pt>
                <c:pt idx="4422">
                  <c:v>673</c:v>
                </c:pt>
                <c:pt idx="4423">
                  <c:v>676</c:v>
                </c:pt>
                <c:pt idx="4424">
                  <c:v>677</c:v>
                </c:pt>
                <c:pt idx="4425">
                  <c:v>673</c:v>
                </c:pt>
                <c:pt idx="4426">
                  <c:v>680</c:v>
                </c:pt>
                <c:pt idx="4427">
                  <c:v>675</c:v>
                </c:pt>
                <c:pt idx="4428">
                  <c:v>674</c:v>
                </c:pt>
                <c:pt idx="4429">
                  <c:v>685</c:v>
                </c:pt>
                <c:pt idx="4430">
                  <c:v>673</c:v>
                </c:pt>
                <c:pt idx="4431">
                  <c:v>675</c:v>
                </c:pt>
                <c:pt idx="4432">
                  <c:v>681</c:v>
                </c:pt>
                <c:pt idx="4433">
                  <c:v>673</c:v>
                </c:pt>
                <c:pt idx="4434">
                  <c:v>676</c:v>
                </c:pt>
                <c:pt idx="4435">
                  <c:v>678</c:v>
                </c:pt>
                <c:pt idx="4436">
                  <c:v>673</c:v>
                </c:pt>
                <c:pt idx="4437">
                  <c:v>677</c:v>
                </c:pt>
                <c:pt idx="4438">
                  <c:v>676</c:v>
                </c:pt>
                <c:pt idx="4439">
                  <c:v>673</c:v>
                </c:pt>
                <c:pt idx="4440">
                  <c:v>678</c:v>
                </c:pt>
                <c:pt idx="4441">
                  <c:v>675</c:v>
                </c:pt>
                <c:pt idx="4442">
                  <c:v>674</c:v>
                </c:pt>
                <c:pt idx="4443">
                  <c:v>680</c:v>
                </c:pt>
                <c:pt idx="4444">
                  <c:v>675</c:v>
                </c:pt>
                <c:pt idx="4445">
                  <c:v>674</c:v>
                </c:pt>
                <c:pt idx="4446">
                  <c:v>683</c:v>
                </c:pt>
                <c:pt idx="4447">
                  <c:v>675</c:v>
                </c:pt>
                <c:pt idx="4448">
                  <c:v>674</c:v>
                </c:pt>
                <c:pt idx="4449">
                  <c:v>684</c:v>
                </c:pt>
                <c:pt idx="4450">
                  <c:v>674</c:v>
                </c:pt>
                <c:pt idx="4451">
                  <c:v>674</c:v>
                </c:pt>
                <c:pt idx="4452">
                  <c:v>690</c:v>
                </c:pt>
                <c:pt idx="4453">
                  <c:v>674</c:v>
                </c:pt>
                <c:pt idx="4454">
                  <c:v>675</c:v>
                </c:pt>
                <c:pt idx="4455">
                  <c:v>660</c:v>
                </c:pt>
                <c:pt idx="4456">
                  <c:v>674</c:v>
                </c:pt>
                <c:pt idx="4457">
                  <c:v>675</c:v>
                </c:pt>
                <c:pt idx="4458">
                  <c:v>682</c:v>
                </c:pt>
                <c:pt idx="4459">
                  <c:v>673</c:v>
                </c:pt>
                <c:pt idx="4460">
                  <c:v>676</c:v>
                </c:pt>
                <c:pt idx="4461">
                  <c:v>678</c:v>
                </c:pt>
                <c:pt idx="4462">
                  <c:v>674</c:v>
                </c:pt>
                <c:pt idx="4463">
                  <c:v>678</c:v>
                </c:pt>
                <c:pt idx="4464">
                  <c:v>676</c:v>
                </c:pt>
                <c:pt idx="4465">
                  <c:v>674</c:v>
                </c:pt>
                <c:pt idx="4466">
                  <c:v>680</c:v>
                </c:pt>
                <c:pt idx="4467">
                  <c:v>675</c:v>
                </c:pt>
                <c:pt idx="4468">
                  <c:v>674</c:v>
                </c:pt>
                <c:pt idx="4469">
                  <c:v>685</c:v>
                </c:pt>
                <c:pt idx="4470">
                  <c:v>674</c:v>
                </c:pt>
                <c:pt idx="4471">
                  <c:v>675</c:v>
                </c:pt>
                <c:pt idx="4472">
                  <c:v>677</c:v>
                </c:pt>
                <c:pt idx="4473">
                  <c:v>674</c:v>
                </c:pt>
                <c:pt idx="4474">
                  <c:v>676</c:v>
                </c:pt>
                <c:pt idx="4475">
                  <c:v>679</c:v>
                </c:pt>
                <c:pt idx="4476">
                  <c:v>673</c:v>
                </c:pt>
                <c:pt idx="4477">
                  <c:v>677</c:v>
                </c:pt>
                <c:pt idx="4478">
                  <c:v>676</c:v>
                </c:pt>
                <c:pt idx="4479">
                  <c:v>674</c:v>
                </c:pt>
                <c:pt idx="4480">
                  <c:v>680</c:v>
                </c:pt>
                <c:pt idx="4481">
                  <c:v>675</c:v>
                </c:pt>
                <c:pt idx="4482">
                  <c:v>674</c:v>
                </c:pt>
                <c:pt idx="4483">
                  <c:v>681</c:v>
                </c:pt>
                <c:pt idx="4484">
                  <c:v>675</c:v>
                </c:pt>
                <c:pt idx="4485">
                  <c:v>674</c:v>
                </c:pt>
                <c:pt idx="4486">
                  <c:v>681</c:v>
                </c:pt>
                <c:pt idx="4487">
                  <c:v>675</c:v>
                </c:pt>
                <c:pt idx="4488">
                  <c:v>674</c:v>
                </c:pt>
                <c:pt idx="4489">
                  <c:v>680</c:v>
                </c:pt>
                <c:pt idx="4490">
                  <c:v>675</c:v>
                </c:pt>
                <c:pt idx="4491">
                  <c:v>673</c:v>
                </c:pt>
                <c:pt idx="4492">
                  <c:v>678</c:v>
                </c:pt>
                <c:pt idx="4493">
                  <c:v>677</c:v>
                </c:pt>
                <c:pt idx="4494">
                  <c:v>673</c:v>
                </c:pt>
                <c:pt idx="4495">
                  <c:v>677</c:v>
                </c:pt>
                <c:pt idx="4496">
                  <c:v>678</c:v>
                </c:pt>
                <c:pt idx="4497">
                  <c:v>673</c:v>
                </c:pt>
                <c:pt idx="4498">
                  <c:v>676</c:v>
                </c:pt>
                <c:pt idx="4499">
                  <c:v>679</c:v>
                </c:pt>
                <c:pt idx="4500">
                  <c:v>673</c:v>
                </c:pt>
                <c:pt idx="4501">
                  <c:v>676</c:v>
                </c:pt>
                <c:pt idx="4502">
                  <c:v>680</c:v>
                </c:pt>
                <c:pt idx="4503">
                  <c:v>673</c:v>
                </c:pt>
                <c:pt idx="4504">
                  <c:v>676</c:v>
                </c:pt>
                <c:pt idx="4505">
                  <c:v>682</c:v>
                </c:pt>
                <c:pt idx="4506">
                  <c:v>674</c:v>
                </c:pt>
                <c:pt idx="4507">
                  <c:v>675</c:v>
                </c:pt>
                <c:pt idx="4508">
                  <c:v>679</c:v>
                </c:pt>
                <c:pt idx="4509">
                  <c:v>674</c:v>
                </c:pt>
                <c:pt idx="4510">
                  <c:v>674</c:v>
                </c:pt>
                <c:pt idx="4511">
                  <c:v>684</c:v>
                </c:pt>
                <c:pt idx="4512">
                  <c:v>675</c:v>
                </c:pt>
                <c:pt idx="4513">
                  <c:v>673</c:v>
                </c:pt>
                <c:pt idx="4514">
                  <c:v>678</c:v>
                </c:pt>
                <c:pt idx="4515">
                  <c:v>678</c:v>
                </c:pt>
                <c:pt idx="4516">
                  <c:v>673</c:v>
                </c:pt>
                <c:pt idx="4517">
                  <c:v>676</c:v>
                </c:pt>
                <c:pt idx="4518">
                  <c:v>681</c:v>
                </c:pt>
                <c:pt idx="4519">
                  <c:v>674</c:v>
                </c:pt>
                <c:pt idx="4520">
                  <c:v>676</c:v>
                </c:pt>
                <c:pt idx="4521">
                  <c:v>680</c:v>
                </c:pt>
                <c:pt idx="4522">
                  <c:v>673</c:v>
                </c:pt>
                <c:pt idx="4523">
                  <c:v>676</c:v>
                </c:pt>
                <c:pt idx="4524">
                  <c:v>681</c:v>
                </c:pt>
                <c:pt idx="4525">
                  <c:v>673</c:v>
                </c:pt>
                <c:pt idx="4526">
                  <c:v>676</c:v>
                </c:pt>
                <c:pt idx="4527">
                  <c:v>682</c:v>
                </c:pt>
                <c:pt idx="4528">
                  <c:v>673</c:v>
                </c:pt>
                <c:pt idx="4529">
                  <c:v>675</c:v>
                </c:pt>
                <c:pt idx="4530">
                  <c:v>668</c:v>
                </c:pt>
                <c:pt idx="4531">
                  <c:v>674</c:v>
                </c:pt>
                <c:pt idx="4532">
                  <c:v>675</c:v>
                </c:pt>
                <c:pt idx="4533">
                  <c:v>689</c:v>
                </c:pt>
                <c:pt idx="4534">
                  <c:v>674</c:v>
                </c:pt>
                <c:pt idx="4535">
                  <c:v>674</c:v>
                </c:pt>
                <c:pt idx="4536">
                  <c:v>680</c:v>
                </c:pt>
                <c:pt idx="4537">
                  <c:v>676</c:v>
                </c:pt>
                <c:pt idx="4538">
                  <c:v>673</c:v>
                </c:pt>
                <c:pt idx="4539">
                  <c:v>676</c:v>
                </c:pt>
                <c:pt idx="4540">
                  <c:v>681</c:v>
                </c:pt>
                <c:pt idx="4541">
                  <c:v>673</c:v>
                </c:pt>
                <c:pt idx="4542">
                  <c:v>675</c:v>
                </c:pt>
                <c:pt idx="4543">
                  <c:v>679</c:v>
                </c:pt>
                <c:pt idx="4544">
                  <c:v>674</c:v>
                </c:pt>
                <c:pt idx="4545">
                  <c:v>674</c:v>
                </c:pt>
                <c:pt idx="4546">
                  <c:v>684</c:v>
                </c:pt>
                <c:pt idx="4547">
                  <c:v>674</c:v>
                </c:pt>
                <c:pt idx="4548">
                  <c:v>674</c:v>
                </c:pt>
                <c:pt idx="4549">
                  <c:v>683</c:v>
                </c:pt>
                <c:pt idx="4550">
                  <c:v>675</c:v>
                </c:pt>
                <c:pt idx="4551">
                  <c:v>674</c:v>
                </c:pt>
                <c:pt idx="4552">
                  <c:v>682</c:v>
                </c:pt>
                <c:pt idx="4553">
                  <c:v>675</c:v>
                </c:pt>
                <c:pt idx="4554">
                  <c:v>674</c:v>
                </c:pt>
                <c:pt idx="4555">
                  <c:v>681</c:v>
                </c:pt>
                <c:pt idx="4556">
                  <c:v>675</c:v>
                </c:pt>
                <c:pt idx="4557">
                  <c:v>674</c:v>
                </c:pt>
                <c:pt idx="4558">
                  <c:v>678</c:v>
                </c:pt>
                <c:pt idx="4559">
                  <c:v>677</c:v>
                </c:pt>
                <c:pt idx="4560">
                  <c:v>674</c:v>
                </c:pt>
                <c:pt idx="4561">
                  <c:v>678</c:v>
                </c:pt>
                <c:pt idx="4562">
                  <c:v>677</c:v>
                </c:pt>
                <c:pt idx="4563">
                  <c:v>674</c:v>
                </c:pt>
                <c:pt idx="4564">
                  <c:v>680</c:v>
                </c:pt>
                <c:pt idx="4565">
                  <c:v>675</c:v>
                </c:pt>
                <c:pt idx="4566">
                  <c:v>674</c:v>
                </c:pt>
                <c:pt idx="4567">
                  <c:v>663</c:v>
                </c:pt>
                <c:pt idx="4568">
                  <c:v>674</c:v>
                </c:pt>
                <c:pt idx="4569">
                  <c:v>676</c:v>
                </c:pt>
                <c:pt idx="4570">
                  <c:v>678</c:v>
                </c:pt>
                <c:pt idx="4571">
                  <c:v>673</c:v>
                </c:pt>
                <c:pt idx="4572">
                  <c:v>680</c:v>
                </c:pt>
                <c:pt idx="4573">
                  <c:v>675</c:v>
                </c:pt>
                <c:pt idx="4574">
                  <c:v>674</c:v>
                </c:pt>
                <c:pt idx="4575">
                  <c:v>688</c:v>
                </c:pt>
                <c:pt idx="4576">
                  <c:v>674</c:v>
                </c:pt>
                <c:pt idx="4577">
                  <c:v>675</c:v>
                </c:pt>
                <c:pt idx="4578">
                  <c:v>681</c:v>
                </c:pt>
                <c:pt idx="4579">
                  <c:v>673</c:v>
                </c:pt>
                <c:pt idx="4580">
                  <c:v>676</c:v>
                </c:pt>
                <c:pt idx="4581">
                  <c:v>678</c:v>
                </c:pt>
                <c:pt idx="4582">
                  <c:v>673</c:v>
                </c:pt>
                <c:pt idx="4583">
                  <c:v>680</c:v>
                </c:pt>
                <c:pt idx="4584">
                  <c:v>674</c:v>
                </c:pt>
                <c:pt idx="4585">
                  <c:v>674</c:v>
                </c:pt>
                <c:pt idx="4586">
                  <c:v>685</c:v>
                </c:pt>
                <c:pt idx="4587">
                  <c:v>673</c:v>
                </c:pt>
                <c:pt idx="4588">
                  <c:v>676</c:v>
                </c:pt>
                <c:pt idx="4589">
                  <c:v>676</c:v>
                </c:pt>
                <c:pt idx="4590">
                  <c:v>674</c:v>
                </c:pt>
                <c:pt idx="4591">
                  <c:v>687</c:v>
                </c:pt>
                <c:pt idx="4592">
                  <c:v>673</c:v>
                </c:pt>
                <c:pt idx="4593">
                  <c:v>677</c:v>
                </c:pt>
                <c:pt idx="4594">
                  <c:v>675</c:v>
                </c:pt>
                <c:pt idx="4595">
                  <c:v>674</c:v>
                </c:pt>
                <c:pt idx="4596">
                  <c:v>670</c:v>
                </c:pt>
                <c:pt idx="4597">
                  <c:v>673</c:v>
                </c:pt>
                <c:pt idx="4598">
                  <c:v>677</c:v>
                </c:pt>
                <c:pt idx="4599">
                  <c:v>675</c:v>
                </c:pt>
                <c:pt idx="4600">
                  <c:v>674</c:v>
                </c:pt>
                <c:pt idx="4601">
                  <c:v>690</c:v>
                </c:pt>
                <c:pt idx="4602">
                  <c:v>673</c:v>
                </c:pt>
                <c:pt idx="4603">
                  <c:v>675</c:v>
                </c:pt>
                <c:pt idx="4604">
                  <c:v>680</c:v>
                </c:pt>
                <c:pt idx="4605">
                  <c:v>673</c:v>
                </c:pt>
                <c:pt idx="4606">
                  <c:v>677</c:v>
                </c:pt>
                <c:pt idx="4607">
                  <c:v>675</c:v>
                </c:pt>
                <c:pt idx="4608">
                  <c:v>673</c:v>
                </c:pt>
                <c:pt idx="4609">
                  <c:v>682</c:v>
                </c:pt>
                <c:pt idx="4610">
                  <c:v>674</c:v>
                </c:pt>
                <c:pt idx="4611">
                  <c:v>674</c:v>
                </c:pt>
                <c:pt idx="4612">
                  <c:v>690</c:v>
                </c:pt>
                <c:pt idx="4613">
                  <c:v>674</c:v>
                </c:pt>
                <c:pt idx="4614">
                  <c:v>675</c:v>
                </c:pt>
                <c:pt idx="4615">
                  <c:v>680</c:v>
                </c:pt>
                <c:pt idx="4616">
                  <c:v>673</c:v>
                </c:pt>
                <c:pt idx="4617">
                  <c:v>677</c:v>
                </c:pt>
                <c:pt idx="4618">
                  <c:v>676</c:v>
                </c:pt>
                <c:pt idx="4619">
                  <c:v>673</c:v>
                </c:pt>
                <c:pt idx="4620">
                  <c:v>687</c:v>
                </c:pt>
                <c:pt idx="4621">
                  <c:v>673</c:v>
                </c:pt>
                <c:pt idx="4622">
                  <c:v>675</c:v>
                </c:pt>
                <c:pt idx="4623">
                  <c:v>680</c:v>
                </c:pt>
                <c:pt idx="4624">
                  <c:v>673</c:v>
                </c:pt>
                <c:pt idx="4625">
                  <c:v>679</c:v>
                </c:pt>
                <c:pt idx="4626">
                  <c:v>675</c:v>
                </c:pt>
                <c:pt idx="4627">
                  <c:v>674</c:v>
                </c:pt>
                <c:pt idx="4628">
                  <c:v>688</c:v>
                </c:pt>
                <c:pt idx="4629">
                  <c:v>673</c:v>
                </c:pt>
                <c:pt idx="4630">
                  <c:v>675</c:v>
                </c:pt>
                <c:pt idx="4631">
                  <c:v>681</c:v>
                </c:pt>
                <c:pt idx="4632">
                  <c:v>673</c:v>
                </c:pt>
                <c:pt idx="4633">
                  <c:v>677</c:v>
                </c:pt>
                <c:pt idx="4634">
                  <c:v>677</c:v>
                </c:pt>
                <c:pt idx="4635">
                  <c:v>673</c:v>
                </c:pt>
                <c:pt idx="4636">
                  <c:v>679</c:v>
                </c:pt>
                <c:pt idx="4637">
                  <c:v>675</c:v>
                </c:pt>
                <c:pt idx="4638">
                  <c:v>673</c:v>
                </c:pt>
                <c:pt idx="4639">
                  <c:v>682</c:v>
                </c:pt>
                <c:pt idx="4640">
                  <c:v>675</c:v>
                </c:pt>
                <c:pt idx="4641">
                  <c:v>674</c:v>
                </c:pt>
                <c:pt idx="4642">
                  <c:v>688</c:v>
                </c:pt>
                <c:pt idx="4643">
                  <c:v>674</c:v>
                </c:pt>
                <c:pt idx="4644">
                  <c:v>675</c:v>
                </c:pt>
                <c:pt idx="4645">
                  <c:v>668</c:v>
                </c:pt>
                <c:pt idx="4646">
                  <c:v>673</c:v>
                </c:pt>
                <c:pt idx="4647">
                  <c:v>676</c:v>
                </c:pt>
                <c:pt idx="4648">
                  <c:v>679</c:v>
                </c:pt>
                <c:pt idx="4649">
                  <c:v>673</c:v>
                </c:pt>
                <c:pt idx="4650">
                  <c:v>677</c:v>
                </c:pt>
                <c:pt idx="4651">
                  <c:v>676</c:v>
                </c:pt>
                <c:pt idx="4652">
                  <c:v>673</c:v>
                </c:pt>
                <c:pt idx="4653">
                  <c:v>680</c:v>
                </c:pt>
                <c:pt idx="4654">
                  <c:v>675</c:v>
                </c:pt>
                <c:pt idx="4655">
                  <c:v>673</c:v>
                </c:pt>
                <c:pt idx="4656">
                  <c:v>684</c:v>
                </c:pt>
                <c:pt idx="4657">
                  <c:v>674</c:v>
                </c:pt>
                <c:pt idx="4658">
                  <c:v>674</c:v>
                </c:pt>
                <c:pt idx="4659">
                  <c:v>690</c:v>
                </c:pt>
                <c:pt idx="4660">
                  <c:v>673</c:v>
                </c:pt>
                <c:pt idx="4661">
                  <c:v>675</c:v>
                </c:pt>
                <c:pt idx="4662">
                  <c:v>682</c:v>
                </c:pt>
                <c:pt idx="4663">
                  <c:v>673</c:v>
                </c:pt>
                <c:pt idx="4664">
                  <c:v>677</c:v>
                </c:pt>
                <c:pt idx="4665">
                  <c:v>676</c:v>
                </c:pt>
                <c:pt idx="4666">
                  <c:v>673</c:v>
                </c:pt>
                <c:pt idx="4667">
                  <c:v>684</c:v>
                </c:pt>
                <c:pt idx="4668">
                  <c:v>673</c:v>
                </c:pt>
                <c:pt idx="4669">
                  <c:v>675</c:v>
                </c:pt>
                <c:pt idx="4670">
                  <c:v>674</c:v>
                </c:pt>
                <c:pt idx="4671">
                  <c:v>673</c:v>
                </c:pt>
                <c:pt idx="4672">
                  <c:v>676</c:v>
                </c:pt>
                <c:pt idx="4673">
                  <c:v>677</c:v>
                </c:pt>
                <c:pt idx="4674">
                  <c:v>673</c:v>
                </c:pt>
                <c:pt idx="4675">
                  <c:v>678</c:v>
                </c:pt>
                <c:pt idx="4676">
                  <c:v>675</c:v>
                </c:pt>
                <c:pt idx="4677">
                  <c:v>673</c:v>
                </c:pt>
                <c:pt idx="4678">
                  <c:v>682</c:v>
                </c:pt>
                <c:pt idx="4679">
                  <c:v>674</c:v>
                </c:pt>
                <c:pt idx="4680">
                  <c:v>674</c:v>
                </c:pt>
                <c:pt idx="4681">
                  <c:v>684</c:v>
                </c:pt>
                <c:pt idx="4682">
                  <c:v>674</c:v>
                </c:pt>
                <c:pt idx="4683">
                  <c:v>674</c:v>
                </c:pt>
                <c:pt idx="4684">
                  <c:v>689</c:v>
                </c:pt>
                <c:pt idx="4685">
                  <c:v>673</c:v>
                </c:pt>
                <c:pt idx="4686">
                  <c:v>674</c:v>
                </c:pt>
                <c:pt idx="4687">
                  <c:v>671</c:v>
                </c:pt>
                <c:pt idx="4688">
                  <c:v>673</c:v>
                </c:pt>
                <c:pt idx="4689">
                  <c:v>675</c:v>
                </c:pt>
                <c:pt idx="4690">
                  <c:v>669</c:v>
                </c:pt>
                <c:pt idx="4691">
                  <c:v>673</c:v>
                </c:pt>
                <c:pt idx="4692">
                  <c:v>675</c:v>
                </c:pt>
                <c:pt idx="4693">
                  <c:v>679</c:v>
                </c:pt>
                <c:pt idx="4694">
                  <c:v>673</c:v>
                </c:pt>
                <c:pt idx="4695">
                  <c:v>676</c:v>
                </c:pt>
                <c:pt idx="4696">
                  <c:v>677</c:v>
                </c:pt>
                <c:pt idx="4697">
                  <c:v>673</c:v>
                </c:pt>
                <c:pt idx="4698">
                  <c:v>678</c:v>
                </c:pt>
                <c:pt idx="4699">
                  <c:v>676</c:v>
                </c:pt>
                <c:pt idx="4700">
                  <c:v>673</c:v>
                </c:pt>
                <c:pt idx="4701">
                  <c:v>678</c:v>
                </c:pt>
                <c:pt idx="4702">
                  <c:v>675</c:v>
                </c:pt>
                <c:pt idx="4703">
                  <c:v>673</c:v>
                </c:pt>
                <c:pt idx="4704">
                  <c:v>678</c:v>
                </c:pt>
                <c:pt idx="4705">
                  <c:v>676</c:v>
                </c:pt>
                <c:pt idx="4706">
                  <c:v>673</c:v>
                </c:pt>
                <c:pt idx="4707">
                  <c:v>678</c:v>
                </c:pt>
                <c:pt idx="4708">
                  <c:v>676</c:v>
                </c:pt>
                <c:pt idx="4709">
                  <c:v>673</c:v>
                </c:pt>
                <c:pt idx="4710">
                  <c:v>677</c:v>
                </c:pt>
                <c:pt idx="4711">
                  <c:v>678</c:v>
                </c:pt>
                <c:pt idx="4712">
                  <c:v>673</c:v>
                </c:pt>
                <c:pt idx="4713">
                  <c:v>676</c:v>
                </c:pt>
                <c:pt idx="4714">
                  <c:v>680</c:v>
                </c:pt>
                <c:pt idx="4715">
                  <c:v>673</c:v>
                </c:pt>
                <c:pt idx="4716">
                  <c:v>675</c:v>
                </c:pt>
                <c:pt idx="4717">
                  <c:v>676</c:v>
                </c:pt>
                <c:pt idx="4718">
                  <c:v>673</c:v>
                </c:pt>
                <c:pt idx="4719">
                  <c:v>675</c:v>
                </c:pt>
                <c:pt idx="4720">
                  <c:v>681</c:v>
                </c:pt>
                <c:pt idx="4721">
                  <c:v>673</c:v>
                </c:pt>
                <c:pt idx="4722">
                  <c:v>675</c:v>
                </c:pt>
                <c:pt idx="4723">
                  <c:v>680</c:v>
                </c:pt>
                <c:pt idx="4724">
                  <c:v>673</c:v>
                </c:pt>
                <c:pt idx="4725">
                  <c:v>676</c:v>
                </c:pt>
                <c:pt idx="4726">
                  <c:v>677</c:v>
                </c:pt>
                <c:pt idx="4727">
                  <c:v>673</c:v>
                </c:pt>
                <c:pt idx="4728">
                  <c:v>677</c:v>
                </c:pt>
                <c:pt idx="4729">
                  <c:v>676</c:v>
                </c:pt>
                <c:pt idx="4730">
                  <c:v>673</c:v>
                </c:pt>
                <c:pt idx="4731">
                  <c:v>678</c:v>
                </c:pt>
                <c:pt idx="4732">
                  <c:v>675</c:v>
                </c:pt>
                <c:pt idx="4733">
                  <c:v>673</c:v>
                </c:pt>
                <c:pt idx="4734">
                  <c:v>679</c:v>
                </c:pt>
                <c:pt idx="4735">
                  <c:v>675</c:v>
                </c:pt>
                <c:pt idx="4736">
                  <c:v>673</c:v>
                </c:pt>
                <c:pt idx="4737">
                  <c:v>680</c:v>
                </c:pt>
                <c:pt idx="4738">
                  <c:v>675</c:v>
                </c:pt>
                <c:pt idx="4739">
                  <c:v>673</c:v>
                </c:pt>
                <c:pt idx="4740">
                  <c:v>682</c:v>
                </c:pt>
                <c:pt idx="4741">
                  <c:v>674</c:v>
                </c:pt>
                <c:pt idx="4742">
                  <c:v>674</c:v>
                </c:pt>
                <c:pt idx="4743">
                  <c:v>688</c:v>
                </c:pt>
                <c:pt idx="4744">
                  <c:v>674</c:v>
                </c:pt>
                <c:pt idx="4745">
                  <c:v>675</c:v>
                </c:pt>
                <c:pt idx="4746">
                  <c:v>668</c:v>
                </c:pt>
                <c:pt idx="4747">
                  <c:v>674</c:v>
                </c:pt>
                <c:pt idx="4748">
                  <c:v>675</c:v>
                </c:pt>
                <c:pt idx="4749">
                  <c:v>680</c:v>
                </c:pt>
                <c:pt idx="4750">
                  <c:v>674</c:v>
                </c:pt>
                <c:pt idx="4751">
                  <c:v>676</c:v>
                </c:pt>
                <c:pt idx="4752">
                  <c:v>681</c:v>
                </c:pt>
                <c:pt idx="4753">
                  <c:v>674</c:v>
                </c:pt>
                <c:pt idx="4754">
                  <c:v>676</c:v>
                </c:pt>
                <c:pt idx="4755">
                  <c:v>682</c:v>
                </c:pt>
                <c:pt idx="4756">
                  <c:v>675</c:v>
                </c:pt>
                <c:pt idx="4757">
                  <c:v>677</c:v>
                </c:pt>
                <c:pt idx="4758">
                  <c:v>683</c:v>
                </c:pt>
                <c:pt idx="4759">
                  <c:v>675</c:v>
                </c:pt>
                <c:pt idx="4760">
                  <c:v>677</c:v>
                </c:pt>
                <c:pt idx="4761">
                  <c:v>682</c:v>
                </c:pt>
                <c:pt idx="4762">
                  <c:v>675</c:v>
                </c:pt>
                <c:pt idx="4763">
                  <c:v>677</c:v>
                </c:pt>
                <c:pt idx="4764">
                  <c:v>682</c:v>
                </c:pt>
                <c:pt idx="4765">
                  <c:v>674</c:v>
                </c:pt>
                <c:pt idx="4766">
                  <c:v>677</c:v>
                </c:pt>
                <c:pt idx="4767">
                  <c:v>683</c:v>
                </c:pt>
                <c:pt idx="4768">
                  <c:v>675</c:v>
                </c:pt>
                <c:pt idx="4769">
                  <c:v>677</c:v>
                </c:pt>
                <c:pt idx="4770">
                  <c:v>682</c:v>
                </c:pt>
                <c:pt idx="4771">
                  <c:v>675</c:v>
                </c:pt>
                <c:pt idx="4772">
                  <c:v>677</c:v>
                </c:pt>
                <c:pt idx="4773">
                  <c:v>682</c:v>
                </c:pt>
                <c:pt idx="4774">
                  <c:v>675</c:v>
                </c:pt>
                <c:pt idx="4775">
                  <c:v>677</c:v>
                </c:pt>
                <c:pt idx="4776">
                  <c:v>682</c:v>
                </c:pt>
                <c:pt idx="4777">
                  <c:v>675</c:v>
                </c:pt>
                <c:pt idx="4778">
                  <c:v>677</c:v>
                </c:pt>
                <c:pt idx="4779">
                  <c:v>683</c:v>
                </c:pt>
                <c:pt idx="4780">
                  <c:v>674</c:v>
                </c:pt>
                <c:pt idx="4781">
                  <c:v>677</c:v>
                </c:pt>
                <c:pt idx="4782">
                  <c:v>683</c:v>
                </c:pt>
                <c:pt idx="4783">
                  <c:v>674</c:v>
                </c:pt>
                <c:pt idx="4784">
                  <c:v>677</c:v>
                </c:pt>
                <c:pt idx="4785">
                  <c:v>682</c:v>
                </c:pt>
                <c:pt idx="4786">
                  <c:v>674</c:v>
                </c:pt>
                <c:pt idx="4787">
                  <c:v>676</c:v>
                </c:pt>
                <c:pt idx="4788">
                  <c:v>680</c:v>
                </c:pt>
                <c:pt idx="4789">
                  <c:v>674</c:v>
                </c:pt>
                <c:pt idx="4790">
                  <c:v>676</c:v>
                </c:pt>
                <c:pt idx="4791">
                  <c:v>682</c:v>
                </c:pt>
                <c:pt idx="4792">
                  <c:v>674</c:v>
                </c:pt>
                <c:pt idx="4793">
                  <c:v>677</c:v>
                </c:pt>
                <c:pt idx="4794">
                  <c:v>678</c:v>
                </c:pt>
                <c:pt idx="4795">
                  <c:v>674</c:v>
                </c:pt>
                <c:pt idx="4796">
                  <c:v>683</c:v>
                </c:pt>
                <c:pt idx="4797">
                  <c:v>674</c:v>
                </c:pt>
                <c:pt idx="4798">
                  <c:v>676</c:v>
                </c:pt>
                <c:pt idx="4799">
                  <c:v>680</c:v>
                </c:pt>
                <c:pt idx="4800">
                  <c:v>674</c:v>
                </c:pt>
                <c:pt idx="4801">
                  <c:v>680</c:v>
                </c:pt>
                <c:pt idx="4802">
                  <c:v>675</c:v>
                </c:pt>
                <c:pt idx="4803">
                  <c:v>675</c:v>
                </c:pt>
                <c:pt idx="4804">
                  <c:v>680</c:v>
                </c:pt>
                <c:pt idx="4805">
                  <c:v>673</c:v>
                </c:pt>
                <c:pt idx="4806">
                  <c:v>677</c:v>
                </c:pt>
                <c:pt idx="4807">
                  <c:v>676</c:v>
                </c:pt>
                <c:pt idx="4808">
                  <c:v>674</c:v>
                </c:pt>
                <c:pt idx="4809">
                  <c:v>685</c:v>
                </c:pt>
                <c:pt idx="4810">
                  <c:v>674</c:v>
                </c:pt>
                <c:pt idx="4811">
                  <c:v>676</c:v>
                </c:pt>
                <c:pt idx="4812">
                  <c:v>681</c:v>
                </c:pt>
                <c:pt idx="4813">
                  <c:v>674</c:v>
                </c:pt>
                <c:pt idx="4814">
                  <c:v>679</c:v>
                </c:pt>
                <c:pt idx="4815">
                  <c:v>675</c:v>
                </c:pt>
                <c:pt idx="4816">
                  <c:v>674</c:v>
                </c:pt>
                <c:pt idx="4817">
                  <c:v>685</c:v>
                </c:pt>
                <c:pt idx="4818">
                  <c:v>674</c:v>
                </c:pt>
                <c:pt idx="4819">
                  <c:v>675</c:v>
                </c:pt>
                <c:pt idx="4820">
                  <c:v>663</c:v>
                </c:pt>
                <c:pt idx="4821">
                  <c:v>674</c:v>
                </c:pt>
                <c:pt idx="4822">
                  <c:v>676</c:v>
                </c:pt>
                <c:pt idx="4823">
                  <c:v>678</c:v>
                </c:pt>
                <c:pt idx="4824">
                  <c:v>674</c:v>
                </c:pt>
                <c:pt idx="4825">
                  <c:v>679</c:v>
                </c:pt>
                <c:pt idx="4826">
                  <c:v>675</c:v>
                </c:pt>
                <c:pt idx="4827">
                  <c:v>674</c:v>
                </c:pt>
                <c:pt idx="4828">
                  <c:v>685</c:v>
                </c:pt>
                <c:pt idx="4829">
                  <c:v>674</c:v>
                </c:pt>
                <c:pt idx="4830">
                  <c:v>675</c:v>
                </c:pt>
                <c:pt idx="4831">
                  <c:v>685</c:v>
                </c:pt>
                <c:pt idx="4832">
                  <c:v>674</c:v>
                </c:pt>
                <c:pt idx="4833">
                  <c:v>675</c:v>
                </c:pt>
                <c:pt idx="4834">
                  <c:v>680</c:v>
                </c:pt>
                <c:pt idx="4835">
                  <c:v>673</c:v>
                </c:pt>
                <c:pt idx="4836">
                  <c:v>676</c:v>
                </c:pt>
                <c:pt idx="4837">
                  <c:v>680</c:v>
                </c:pt>
                <c:pt idx="4838">
                  <c:v>674</c:v>
                </c:pt>
                <c:pt idx="4839">
                  <c:v>677</c:v>
                </c:pt>
                <c:pt idx="4840">
                  <c:v>679</c:v>
                </c:pt>
                <c:pt idx="4841">
                  <c:v>674</c:v>
                </c:pt>
                <c:pt idx="4842">
                  <c:v>677</c:v>
                </c:pt>
                <c:pt idx="4843">
                  <c:v>679</c:v>
                </c:pt>
                <c:pt idx="4844">
                  <c:v>674</c:v>
                </c:pt>
                <c:pt idx="4845">
                  <c:v>677</c:v>
                </c:pt>
                <c:pt idx="4846">
                  <c:v>678</c:v>
                </c:pt>
                <c:pt idx="4847">
                  <c:v>674</c:v>
                </c:pt>
                <c:pt idx="4848">
                  <c:v>679</c:v>
                </c:pt>
                <c:pt idx="4849">
                  <c:v>676</c:v>
                </c:pt>
                <c:pt idx="4850">
                  <c:v>674</c:v>
                </c:pt>
                <c:pt idx="4851">
                  <c:v>683</c:v>
                </c:pt>
                <c:pt idx="4852">
                  <c:v>675</c:v>
                </c:pt>
                <c:pt idx="4853">
                  <c:v>675</c:v>
                </c:pt>
                <c:pt idx="4854">
                  <c:v>689</c:v>
                </c:pt>
                <c:pt idx="4855">
                  <c:v>674</c:v>
                </c:pt>
                <c:pt idx="4856">
                  <c:v>676</c:v>
                </c:pt>
                <c:pt idx="4857">
                  <c:v>682</c:v>
                </c:pt>
                <c:pt idx="4858">
                  <c:v>676</c:v>
                </c:pt>
                <c:pt idx="4859">
                  <c:v>681</c:v>
                </c:pt>
                <c:pt idx="4860">
                  <c:v>678</c:v>
                </c:pt>
                <c:pt idx="4861">
                  <c:v>676</c:v>
                </c:pt>
                <c:pt idx="4862">
                  <c:v>687</c:v>
                </c:pt>
                <c:pt idx="4863">
                  <c:v>676</c:v>
                </c:pt>
                <c:pt idx="4864">
                  <c:v>678</c:v>
                </c:pt>
                <c:pt idx="4865">
                  <c:v>682</c:v>
                </c:pt>
                <c:pt idx="4866">
                  <c:v>677</c:v>
                </c:pt>
                <c:pt idx="4867">
                  <c:v>684</c:v>
                </c:pt>
                <c:pt idx="4868">
                  <c:v>677</c:v>
                </c:pt>
                <c:pt idx="4869">
                  <c:v>678</c:v>
                </c:pt>
                <c:pt idx="4870">
                  <c:v>685</c:v>
                </c:pt>
                <c:pt idx="4871">
                  <c:v>676</c:v>
                </c:pt>
                <c:pt idx="4872">
                  <c:v>682</c:v>
                </c:pt>
                <c:pt idx="4873">
                  <c:v>677</c:v>
                </c:pt>
                <c:pt idx="4874">
                  <c:v>678</c:v>
                </c:pt>
                <c:pt idx="4875">
                  <c:v>682</c:v>
                </c:pt>
                <c:pt idx="4876">
                  <c:v>677</c:v>
                </c:pt>
                <c:pt idx="4877">
                  <c:v>693</c:v>
                </c:pt>
                <c:pt idx="4878">
                  <c:v>677</c:v>
                </c:pt>
                <c:pt idx="4879">
                  <c:v>682</c:v>
                </c:pt>
                <c:pt idx="4880">
                  <c:v>678</c:v>
                </c:pt>
                <c:pt idx="4881">
                  <c:v>678</c:v>
                </c:pt>
                <c:pt idx="4882">
                  <c:v>682</c:v>
                </c:pt>
                <c:pt idx="4883">
                  <c:v>677</c:v>
                </c:pt>
                <c:pt idx="4884">
                  <c:v>688</c:v>
                </c:pt>
                <c:pt idx="4885">
                  <c:v>678</c:v>
                </c:pt>
                <c:pt idx="4886">
                  <c:v>681</c:v>
                </c:pt>
                <c:pt idx="4887">
                  <c:v>680</c:v>
                </c:pt>
                <c:pt idx="4888">
                  <c:v>678</c:v>
                </c:pt>
                <c:pt idx="4889">
                  <c:v>680</c:v>
                </c:pt>
                <c:pt idx="4890">
                  <c:v>678</c:v>
                </c:pt>
                <c:pt idx="4891">
                  <c:v>684</c:v>
                </c:pt>
                <c:pt idx="4892">
                  <c:v>678</c:v>
                </c:pt>
                <c:pt idx="4893">
                  <c:v>679</c:v>
                </c:pt>
                <c:pt idx="4894">
                  <c:v>683</c:v>
                </c:pt>
                <c:pt idx="4895">
                  <c:v>678</c:v>
                </c:pt>
                <c:pt idx="4896">
                  <c:v>688</c:v>
                </c:pt>
                <c:pt idx="4897">
                  <c:v>678</c:v>
                </c:pt>
                <c:pt idx="4898">
                  <c:v>680</c:v>
                </c:pt>
                <c:pt idx="4899">
                  <c:v>680</c:v>
                </c:pt>
                <c:pt idx="4900">
                  <c:v>679</c:v>
                </c:pt>
                <c:pt idx="4901">
                  <c:v>685</c:v>
                </c:pt>
                <c:pt idx="4902">
                  <c:v>678</c:v>
                </c:pt>
                <c:pt idx="4903">
                  <c:v>691</c:v>
                </c:pt>
                <c:pt idx="4904">
                  <c:v>678</c:v>
                </c:pt>
                <c:pt idx="4905">
                  <c:v>684</c:v>
                </c:pt>
                <c:pt idx="4906">
                  <c:v>678</c:v>
                </c:pt>
                <c:pt idx="4907">
                  <c:v>681</c:v>
                </c:pt>
                <c:pt idx="4908">
                  <c:v>679</c:v>
                </c:pt>
                <c:pt idx="4909">
                  <c:v>679</c:v>
                </c:pt>
                <c:pt idx="4910">
                  <c:v>684</c:v>
                </c:pt>
                <c:pt idx="4911">
                  <c:v>677</c:v>
                </c:pt>
                <c:pt idx="4912">
                  <c:v>689</c:v>
                </c:pt>
                <c:pt idx="4913">
                  <c:v>677</c:v>
                </c:pt>
                <c:pt idx="4914">
                  <c:v>682</c:v>
                </c:pt>
                <c:pt idx="4915">
                  <c:v>678</c:v>
                </c:pt>
                <c:pt idx="4916">
                  <c:v>679</c:v>
                </c:pt>
                <c:pt idx="4917">
                  <c:v>681</c:v>
                </c:pt>
                <c:pt idx="4918">
                  <c:v>678</c:v>
                </c:pt>
                <c:pt idx="4919">
                  <c:v>663</c:v>
                </c:pt>
                <c:pt idx="4920">
                  <c:v>677</c:v>
                </c:pt>
                <c:pt idx="4921">
                  <c:v>684</c:v>
                </c:pt>
                <c:pt idx="4922">
                  <c:v>678</c:v>
                </c:pt>
                <c:pt idx="4923">
                  <c:v>680</c:v>
                </c:pt>
                <c:pt idx="4924">
                  <c:v>680</c:v>
                </c:pt>
                <c:pt idx="4925">
                  <c:v>678</c:v>
                </c:pt>
                <c:pt idx="4926">
                  <c:v>685</c:v>
                </c:pt>
                <c:pt idx="4927">
                  <c:v>677</c:v>
                </c:pt>
                <c:pt idx="4928">
                  <c:v>691</c:v>
                </c:pt>
                <c:pt idx="4929">
                  <c:v>677</c:v>
                </c:pt>
                <c:pt idx="4930">
                  <c:v>683</c:v>
                </c:pt>
                <c:pt idx="4931">
                  <c:v>678</c:v>
                </c:pt>
                <c:pt idx="4932">
                  <c:v>680</c:v>
                </c:pt>
                <c:pt idx="4933">
                  <c:v>679</c:v>
                </c:pt>
                <c:pt idx="4934">
                  <c:v>678</c:v>
                </c:pt>
                <c:pt idx="4935">
                  <c:v>686</c:v>
                </c:pt>
                <c:pt idx="4936">
                  <c:v>677</c:v>
                </c:pt>
                <c:pt idx="4937">
                  <c:v>686</c:v>
                </c:pt>
                <c:pt idx="4938">
                  <c:v>677</c:v>
                </c:pt>
                <c:pt idx="4939">
                  <c:v>679</c:v>
                </c:pt>
                <c:pt idx="4940">
                  <c:v>679</c:v>
                </c:pt>
                <c:pt idx="4941">
                  <c:v>677</c:v>
                </c:pt>
                <c:pt idx="4942">
                  <c:v>667</c:v>
                </c:pt>
                <c:pt idx="4943">
                  <c:v>677</c:v>
                </c:pt>
                <c:pt idx="4944">
                  <c:v>682</c:v>
                </c:pt>
                <c:pt idx="4945">
                  <c:v>677</c:v>
                </c:pt>
                <c:pt idx="4946">
                  <c:v>678</c:v>
                </c:pt>
                <c:pt idx="4947">
                  <c:v>683</c:v>
                </c:pt>
                <c:pt idx="4948">
                  <c:v>677</c:v>
                </c:pt>
                <c:pt idx="4949">
                  <c:v>686</c:v>
                </c:pt>
                <c:pt idx="4950">
                  <c:v>677</c:v>
                </c:pt>
                <c:pt idx="4951">
                  <c:v>679</c:v>
                </c:pt>
                <c:pt idx="4952">
                  <c:v>679</c:v>
                </c:pt>
                <c:pt idx="4953">
                  <c:v>678</c:v>
                </c:pt>
                <c:pt idx="4954">
                  <c:v>685</c:v>
                </c:pt>
                <c:pt idx="4955">
                  <c:v>677</c:v>
                </c:pt>
                <c:pt idx="4956">
                  <c:v>688</c:v>
                </c:pt>
                <c:pt idx="4957">
                  <c:v>677</c:v>
                </c:pt>
                <c:pt idx="4958">
                  <c:v>682</c:v>
                </c:pt>
                <c:pt idx="4959">
                  <c:v>678</c:v>
                </c:pt>
                <c:pt idx="4960">
                  <c:v>680</c:v>
                </c:pt>
                <c:pt idx="4961">
                  <c:v>679</c:v>
                </c:pt>
                <c:pt idx="4962">
                  <c:v>678</c:v>
                </c:pt>
                <c:pt idx="4963">
                  <c:v>683</c:v>
                </c:pt>
                <c:pt idx="4964">
                  <c:v>677</c:v>
                </c:pt>
                <c:pt idx="4965">
                  <c:v>693</c:v>
                </c:pt>
                <c:pt idx="4966">
                  <c:v>677</c:v>
                </c:pt>
                <c:pt idx="4967">
                  <c:v>682</c:v>
                </c:pt>
                <c:pt idx="4968">
                  <c:v>677</c:v>
                </c:pt>
                <c:pt idx="4969">
                  <c:v>679</c:v>
                </c:pt>
                <c:pt idx="4970">
                  <c:v>681</c:v>
                </c:pt>
                <c:pt idx="4971">
                  <c:v>677</c:v>
                </c:pt>
                <c:pt idx="4972">
                  <c:v>691</c:v>
                </c:pt>
                <c:pt idx="4973">
                  <c:v>677</c:v>
                </c:pt>
                <c:pt idx="4974">
                  <c:v>680</c:v>
                </c:pt>
                <c:pt idx="4975">
                  <c:v>679</c:v>
                </c:pt>
                <c:pt idx="4976">
                  <c:v>678</c:v>
                </c:pt>
                <c:pt idx="4977">
                  <c:v>663</c:v>
                </c:pt>
                <c:pt idx="4978">
                  <c:v>677</c:v>
                </c:pt>
                <c:pt idx="4979">
                  <c:v>681</c:v>
                </c:pt>
                <c:pt idx="4980">
                  <c:v>678</c:v>
                </c:pt>
                <c:pt idx="4981">
                  <c:v>677</c:v>
                </c:pt>
                <c:pt idx="4982">
                  <c:v>670</c:v>
                </c:pt>
                <c:pt idx="4983">
                  <c:v>677</c:v>
                </c:pt>
                <c:pt idx="4984">
                  <c:v>680</c:v>
                </c:pt>
                <c:pt idx="4985">
                  <c:v>680</c:v>
                </c:pt>
                <c:pt idx="4986">
                  <c:v>677</c:v>
                </c:pt>
                <c:pt idx="4987">
                  <c:v>688</c:v>
                </c:pt>
                <c:pt idx="4988">
                  <c:v>677</c:v>
                </c:pt>
                <c:pt idx="4989">
                  <c:v>679</c:v>
                </c:pt>
                <c:pt idx="4990">
                  <c:v>683</c:v>
                </c:pt>
                <c:pt idx="4991">
                  <c:v>677</c:v>
                </c:pt>
                <c:pt idx="4992">
                  <c:v>683</c:v>
                </c:pt>
                <c:pt idx="4993">
                  <c:v>678</c:v>
                </c:pt>
                <c:pt idx="4994">
                  <c:v>678</c:v>
                </c:pt>
                <c:pt idx="4995">
                  <c:v>693</c:v>
                </c:pt>
                <c:pt idx="4996">
                  <c:v>677</c:v>
                </c:pt>
                <c:pt idx="4997">
                  <c:v>679</c:v>
                </c:pt>
                <c:pt idx="4998">
                  <c:v>683</c:v>
                </c:pt>
                <c:pt idx="4999">
                  <c:v>676</c:v>
                </c:pt>
                <c:pt idx="5000">
                  <c:v>681</c:v>
                </c:pt>
                <c:pt idx="5001">
                  <c:v>679</c:v>
                </c:pt>
                <c:pt idx="5002">
                  <c:v>677</c:v>
                </c:pt>
                <c:pt idx="5003">
                  <c:v>684</c:v>
                </c:pt>
                <c:pt idx="5004">
                  <c:v>678</c:v>
                </c:pt>
                <c:pt idx="5005">
                  <c:v>677</c:v>
                </c:pt>
                <c:pt idx="5006">
                  <c:v>687</c:v>
                </c:pt>
                <c:pt idx="5007">
                  <c:v>678</c:v>
                </c:pt>
                <c:pt idx="5008">
                  <c:v>677</c:v>
                </c:pt>
                <c:pt idx="5009">
                  <c:v>688</c:v>
                </c:pt>
                <c:pt idx="5010">
                  <c:v>677</c:v>
                </c:pt>
                <c:pt idx="5011">
                  <c:v>678</c:v>
                </c:pt>
                <c:pt idx="5012">
                  <c:v>693</c:v>
                </c:pt>
                <c:pt idx="5013">
                  <c:v>677</c:v>
                </c:pt>
                <c:pt idx="5014">
                  <c:v>678</c:v>
                </c:pt>
                <c:pt idx="5015">
                  <c:v>675</c:v>
                </c:pt>
                <c:pt idx="5016">
                  <c:v>677</c:v>
                </c:pt>
                <c:pt idx="5017">
                  <c:v>679</c:v>
                </c:pt>
                <c:pt idx="5018">
                  <c:v>680</c:v>
                </c:pt>
                <c:pt idx="5019">
                  <c:v>677</c:v>
                </c:pt>
                <c:pt idx="5020">
                  <c:v>680</c:v>
                </c:pt>
                <c:pt idx="5021">
                  <c:v>682</c:v>
                </c:pt>
                <c:pt idx="5022">
                  <c:v>677</c:v>
                </c:pt>
                <c:pt idx="5023">
                  <c:v>682</c:v>
                </c:pt>
                <c:pt idx="5024">
                  <c:v>679</c:v>
                </c:pt>
                <c:pt idx="5025">
                  <c:v>677</c:v>
                </c:pt>
                <c:pt idx="5026">
                  <c:v>686</c:v>
                </c:pt>
                <c:pt idx="5027">
                  <c:v>678</c:v>
                </c:pt>
                <c:pt idx="5028">
                  <c:v>678</c:v>
                </c:pt>
                <c:pt idx="5029">
                  <c:v>693</c:v>
                </c:pt>
                <c:pt idx="5030">
                  <c:v>677</c:v>
                </c:pt>
                <c:pt idx="5031">
                  <c:v>679</c:v>
                </c:pt>
                <c:pt idx="5032">
                  <c:v>671</c:v>
                </c:pt>
                <c:pt idx="5033">
                  <c:v>677</c:v>
                </c:pt>
                <c:pt idx="5034">
                  <c:v>679</c:v>
                </c:pt>
                <c:pt idx="5035">
                  <c:v>684</c:v>
                </c:pt>
                <c:pt idx="5036">
                  <c:v>677</c:v>
                </c:pt>
                <c:pt idx="5037">
                  <c:v>681</c:v>
                </c:pt>
                <c:pt idx="5038">
                  <c:v>680</c:v>
                </c:pt>
                <c:pt idx="5039">
                  <c:v>677</c:v>
                </c:pt>
                <c:pt idx="5040">
                  <c:v>685</c:v>
                </c:pt>
                <c:pt idx="5041">
                  <c:v>678</c:v>
                </c:pt>
                <c:pt idx="5042">
                  <c:v>678</c:v>
                </c:pt>
                <c:pt idx="5043">
                  <c:v>687</c:v>
                </c:pt>
                <c:pt idx="5044">
                  <c:v>677</c:v>
                </c:pt>
                <c:pt idx="5045">
                  <c:v>680</c:v>
                </c:pt>
                <c:pt idx="5046">
                  <c:v>682</c:v>
                </c:pt>
                <c:pt idx="5047">
                  <c:v>677</c:v>
                </c:pt>
                <c:pt idx="5048">
                  <c:v>684</c:v>
                </c:pt>
                <c:pt idx="5049">
                  <c:v>678</c:v>
                </c:pt>
                <c:pt idx="5050">
                  <c:v>678</c:v>
                </c:pt>
                <c:pt idx="5051">
                  <c:v>676</c:v>
                </c:pt>
                <c:pt idx="5052">
                  <c:v>677</c:v>
                </c:pt>
                <c:pt idx="5053">
                  <c:v>680</c:v>
                </c:pt>
                <c:pt idx="5054">
                  <c:v>681</c:v>
                </c:pt>
                <c:pt idx="5055">
                  <c:v>677</c:v>
                </c:pt>
                <c:pt idx="5056">
                  <c:v>685</c:v>
                </c:pt>
                <c:pt idx="5057">
                  <c:v>677</c:v>
                </c:pt>
                <c:pt idx="5058">
                  <c:v>678</c:v>
                </c:pt>
                <c:pt idx="5059">
                  <c:v>685</c:v>
                </c:pt>
                <c:pt idx="5060">
                  <c:v>677</c:v>
                </c:pt>
                <c:pt idx="5061">
                  <c:v>681</c:v>
                </c:pt>
                <c:pt idx="5062">
                  <c:v>679</c:v>
                </c:pt>
                <c:pt idx="5063">
                  <c:v>678</c:v>
                </c:pt>
                <c:pt idx="5064">
                  <c:v>694</c:v>
                </c:pt>
                <c:pt idx="5065">
                  <c:v>677</c:v>
                </c:pt>
                <c:pt idx="5066">
                  <c:v>680</c:v>
                </c:pt>
                <c:pt idx="5067">
                  <c:v>679</c:v>
                </c:pt>
                <c:pt idx="5068">
                  <c:v>677</c:v>
                </c:pt>
                <c:pt idx="5069">
                  <c:v>673</c:v>
                </c:pt>
                <c:pt idx="5070">
                  <c:v>677</c:v>
                </c:pt>
                <c:pt idx="5071">
                  <c:v>681</c:v>
                </c:pt>
                <c:pt idx="5072">
                  <c:v>679</c:v>
                </c:pt>
                <c:pt idx="5073">
                  <c:v>678</c:v>
                </c:pt>
                <c:pt idx="5074">
                  <c:v>673</c:v>
                </c:pt>
                <c:pt idx="5075">
                  <c:v>677</c:v>
                </c:pt>
                <c:pt idx="5076">
                  <c:v>682</c:v>
                </c:pt>
                <c:pt idx="5077">
                  <c:v>678</c:v>
                </c:pt>
                <c:pt idx="5078">
                  <c:v>678</c:v>
                </c:pt>
                <c:pt idx="5079">
                  <c:v>685</c:v>
                </c:pt>
                <c:pt idx="5080">
                  <c:v>677</c:v>
                </c:pt>
                <c:pt idx="5081">
                  <c:v>684</c:v>
                </c:pt>
                <c:pt idx="5082">
                  <c:v>677</c:v>
                </c:pt>
                <c:pt idx="5083">
                  <c:v>679</c:v>
                </c:pt>
                <c:pt idx="5084">
                  <c:v>683</c:v>
                </c:pt>
                <c:pt idx="5085">
                  <c:v>677</c:v>
                </c:pt>
                <c:pt idx="5086">
                  <c:v>686</c:v>
                </c:pt>
                <c:pt idx="5087">
                  <c:v>677</c:v>
                </c:pt>
                <c:pt idx="5088">
                  <c:v>679</c:v>
                </c:pt>
                <c:pt idx="5089">
                  <c:v>681</c:v>
                </c:pt>
                <c:pt idx="5090">
                  <c:v>677</c:v>
                </c:pt>
                <c:pt idx="5091">
                  <c:v>687</c:v>
                </c:pt>
                <c:pt idx="5092">
                  <c:v>677</c:v>
                </c:pt>
                <c:pt idx="5093">
                  <c:v>679</c:v>
                </c:pt>
                <c:pt idx="5094">
                  <c:v>681</c:v>
                </c:pt>
                <c:pt idx="5095">
                  <c:v>677</c:v>
                </c:pt>
                <c:pt idx="5096">
                  <c:v>687</c:v>
                </c:pt>
                <c:pt idx="5097">
                  <c:v>677</c:v>
                </c:pt>
                <c:pt idx="5098">
                  <c:v>680</c:v>
                </c:pt>
                <c:pt idx="5099">
                  <c:v>679</c:v>
                </c:pt>
                <c:pt idx="5100">
                  <c:v>677</c:v>
                </c:pt>
                <c:pt idx="5101">
                  <c:v>693</c:v>
                </c:pt>
                <c:pt idx="5102">
                  <c:v>677</c:v>
                </c:pt>
                <c:pt idx="5103">
                  <c:v>681</c:v>
                </c:pt>
                <c:pt idx="5104">
                  <c:v>678</c:v>
                </c:pt>
                <c:pt idx="5105">
                  <c:v>678</c:v>
                </c:pt>
                <c:pt idx="5106">
                  <c:v>684</c:v>
                </c:pt>
                <c:pt idx="5107">
                  <c:v>677</c:v>
                </c:pt>
                <c:pt idx="5108">
                  <c:v>683</c:v>
                </c:pt>
                <c:pt idx="5109">
                  <c:v>678</c:v>
                </c:pt>
                <c:pt idx="5110">
                  <c:v>679</c:v>
                </c:pt>
                <c:pt idx="5111">
                  <c:v>683</c:v>
                </c:pt>
                <c:pt idx="5112">
                  <c:v>677</c:v>
                </c:pt>
                <c:pt idx="5113">
                  <c:v>686</c:v>
                </c:pt>
                <c:pt idx="5114">
                  <c:v>677</c:v>
                </c:pt>
                <c:pt idx="5115">
                  <c:v>679</c:v>
                </c:pt>
                <c:pt idx="5116">
                  <c:v>680</c:v>
                </c:pt>
                <c:pt idx="5117">
                  <c:v>677</c:v>
                </c:pt>
                <c:pt idx="5118">
                  <c:v>692</c:v>
                </c:pt>
                <c:pt idx="5119">
                  <c:v>677</c:v>
                </c:pt>
                <c:pt idx="5120">
                  <c:v>680</c:v>
                </c:pt>
                <c:pt idx="5121">
                  <c:v>678</c:v>
                </c:pt>
                <c:pt idx="5122">
                  <c:v>678</c:v>
                </c:pt>
                <c:pt idx="5123">
                  <c:v>681</c:v>
                </c:pt>
                <c:pt idx="5124">
                  <c:v>677</c:v>
                </c:pt>
                <c:pt idx="5125">
                  <c:v>685</c:v>
                </c:pt>
                <c:pt idx="5126">
                  <c:v>677</c:v>
                </c:pt>
                <c:pt idx="5127">
                  <c:v>668</c:v>
                </c:pt>
                <c:pt idx="5128">
                  <c:v>677</c:v>
                </c:pt>
                <c:pt idx="5129">
                  <c:v>687</c:v>
                </c:pt>
                <c:pt idx="5130">
                  <c:v>677</c:v>
                </c:pt>
                <c:pt idx="5131">
                  <c:v>682</c:v>
                </c:pt>
                <c:pt idx="5132">
                  <c:v>677</c:v>
                </c:pt>
                <c:pt idx="5133">
                  <c:v>679</c:v>
                </c:pt>
                <c:pt idx="5134">
                  <c:v>679</c:v>
                </c:pt>
                <c:pt idx="5135">
                  <c:v>678</c:v>
                </c:pt>
                <c:pt idx="5136">
                  <c:v>684</c:v>
                </c:pt>
                <c:pt idx="5137">
                  <c:v>677</c:v>
                </c:pt>
                <c:pt idx="5138">
                  <c:v>688</c:v>
                </c:pt>
                <c:pt idx="5139">
                  <c:v>677</c:v>
                </c:pt>
                <c:pt idx="5140">
                  <c:v>681</c:v>
                </c:pt>
                <c:pt idx="5141">
                  <c:v>678</c:v>
                </c:pt>
                <c:pt idx="5142">
                  <c:v>678</c:v>
                </c:pt>
                <c:pt idx="5143">
                  <c:v>683</c:v>
                </c:pt>
                <c:pt idx="5144">
                  <c:v>677</c:v>
                </c:pt>
                <c:pt idx="5145">
                  <c:v>691</c:v>
                </c:pt>
                <c:pt idx="5146">
                  <c:v>677</c:v>
                </c:pt>
                <c:pt idx="5147">
                  <c:v>680</c:v>
                </c:pt>
                <c:pt idx="5148">
                  <c:v>678</c:v>
                </c:pt>
                <c:pt idx="5149">
                  <c:v>678</c:v>
                </c:pt>
                <c:pt idx="5150">
                  <c:v>684</c:v>
                </c:pt>
                <c:pt idx="5151">
                  <c:v>677</c:v>
                </c:pt>
                <c:pt idx="5152">
                  <c:v>686</c:v>
                </c:pt>
                <c:pt idx="5153">
                  <c:v>677</c:v>
                </c:pt>
                <c:pt idx="5154">
                  <c:v>679</c:v>
                </c:pt>
                <c:pt idx="5155">
                  <c:v>679</c:v>
                </c:pt>
                <c:pt idx="5156">
                  <c:v>677</c:v>
                </c:pt>
                <c:pt idx="5157">
                  <c:v>691</c:v>
                </c:pt>
                <c:pt idx="5158">
                  <c:v>676</c:v>
                </c:pt>
                <c:pt idx="5159">
                  <c:v>681</c:v>
                </c:pt>
                <c:pt idx="5160">
                  <c:v>678</c:v>
                </c:pt>
                <c:pt idx="5161">
                  <c:v>677</c:v>
                </c:pt>
                <c:pt idx="5162">
                  <c:v>680</c:v>
                </c:pt>
                <c:pt idx="5163">
                  <c:v>677</c:v>
                </c:pt>
                <c:pt idx="5164">
                  <c:v>682</c:v>
                </c:pt>
                <c:pt idx="5165">
                  <c:v>678</c:v>
                </c:pt>
                <c:pt idx="5166">
                  <c:v>678</c:v>
                </c:pt>
                <c:pt idx="5167">
                  <c:v>684</c:v>
                </c:pt>
                <c:pt idx="5168">
                  <c:v>677</c:v>
                </c:pt>
                <c:pt idx="5169">
                  <c:v>683</c:v>
                </c:pt>
                <c:pt idx="5170">
                  <c:v>677</c:v>
                </c:pt>
                <c:pt idx="5171">
                  <c:v>678</c:v>
                </c:pt>
                <c:pt idx="5172">
                  <c:v>684</c:v>
                </c:pt>
                <c:pt idx="5173">
                  <c:v>676</c:v>
                </c:pt>
                <c:pt idx="5174">
                  <c:v>684</c:v>
                </c:pt>
                <c:pt idx="5175">
                  <c:v>677</c:v>
                </c:pt>
                <c:pt idx="5176">
                  <c:v>678</c:v>
                </c:pt>
                <c:pt idx="5177">
                  <c:v>683</c:v>
                </c:pt>
                <c:pt idx="5178">
                  <c:v>677</c:v>
                </c:pt>
                <c:pt idx="5179">
                  <c:v>685</c:v>
                </c:pt>
                <c:pt idx="5180">
                  <c:v>677</c:v>
                </c:pt>
                <c:pt idx="5181">
                  <c:v>679</c:v>
                </c:pt>
                <c:pt idx="5182">
                  <c:v>680</c:v>
                </c:pt>
                <c:pt idx="5183">
                  <c:v>677</c:v>
                </c:pt>
                <c:pt idx="5184">
                  <c:v>690</c:v>
                </c:pt>
                <c:pt idx="5185">
                  <c:v>676</c:v>
                </c:pt>
                <c:pt idx="5186">
                  <c:v>681</c:v>
                </c:pt>
                <c:pt idx="5187">
                  <c:v>678</c:v>
                </c:pt>
                <c:pt idx="5188">
                  <c:v>678</c:v>
                </c:pt>
                <c:pt idx="5189">
                  <c:v>684</c:v>
                </c:pt>
                <c:pt idx="5190">
                  <c:v>677</c:v>
                </c:pt>
                <c:pt idx="5191">
                  <c:v>686</c:v>
                </c:pt>
                <c:pt idx="5192">
                  <c:v>676</c:v>
                </c:pt>
                <c:pt idx="5193">
                  <c:v>679</c:v>
                </c:pt>
                <c:pt idx="5194">
                  <c:v>679</c:v>
                </c:pt>
                <c:pt idx="5195">
                  <c:v>677</c:v>
                </c:pt>
                <c:pt idx="5196">
                  <c:v>676</c:v>
                </c:pt>
                <c:pt idx="5197">
                  <c:v>676</c:v>
                </c:pt>
                <c:pt idx="5198">
                  <c:v>684</c:v>
                </c:pt>
                <c:pt idx="5199">
                  <c:v>677</c:v>
                </c:pt>
                <c:pt idx="5200">
                  <c:v>679</c:v>
                </c:pt>
                <c:pt idx="5201">
                  <c:v>679</c:v>
                </c:pt>
                <c:pt idx="5202">
                  <c:v>677</c:v>
                </c:pt>
                <c:pt idx="5203">
                  <c:v>670</c:v>
                </c:pt>
                <c:pt idx="5204">
                  <c:v>676</c:v>
                </c:pt>
                <c:pt idx="5205">
                  <c:v>681</c:v>
                </c:pt>
                <c:pt idx="5206">
                  <c:v>678</c:v>
                </c:pt>
                <c:pt idx="5207">
                  <c:v>678</c:v>
                </c:pt>
                <c:pt idx="5208">
                  <c:v>683</c:v>
                </c:pt>
                <c:pt idx="5209">
                  <c:v>676</c:v>
                </c:pt>
                <c:pt idx="5210">
                  <c:v>691</c:v>
                </c:pt>
                <c:pt idx="5211">
                  <c:v>676</c:v>
                </c:pt>
                <c:pt idx="5212">
                  <c:v>680</c:v>
                </c:pt>
                <c:pt idx="5213">
                  <c:v>677</c:v>
                </c:pt>
                <c:pt idx="5214">
                  <c:v>678</c:v>
                </c:pt>
                <c:pt idx="5215">
                  <c:v>681</c:v>
                </c:pt>
                <c:pt idx="5216">
                  <c:v>676</c:v>
                </c:pt>
                <c:pt idx="5217">
                  <c:v>687</c:v>
                </c:pt>
                <c:pt idx="5218">
                  <c:v>676</c:v>
                </c:pt>
                <c:pt idx="5219">
                  <c:v>680</c:v>
                </c:pt>
                <c:pt idx="5220">
                  <c:v>678</c:v>
                </c:pt>
                <c:pt idx="5221">
                  <c:v>677</c:v>
                </c:pt>
                <c:pt idx="5222">
                  <c:v>684</c:v>
                </c:pt>
                <c:pt idx="5223">
                  <c:v>676</c:v>
                </c:pt>
                <c:pt idx="5224">
                  <c:v>685</c:v>
                </c:pt>
                <c:pt idx="5225">
                  <c:v>677</c:v>
                </c:pt>
                <c:pt idx="5226">
                  <c:v>679</c:v>
                </c:pt>
                <c:pt idx="5227">
                  <c:v>679</c:v>
                </c:pt>
                <c:pt idx="5228">
                  <c:v>677</c:v>
                </c:pt>
                <c:pt idx="5229">
                  <c:v>671</c:v>
                </c:pt>
                <c:pt idx="5230">
                  <c:v>676</c:v>
                </c:pt>
                <c:pt idx="5231">
                  <c:v>682</c:v>
                </c:pt>
                <c:pt idx="5232">
                  <c:v>677</c:v>
                </c:pt>
                <c:pt idx="5233">
                  <c:v>679</c:v>
                </c:pt>
                <c:pt idx="5234">
                  <c:v>679</c:v>
                </c:pt>
                <c:pt idx="5235">
                  <c:v>677</c:v>
                </c:pt>
                <c:pt idx="5236">
                  <c:v>674</c:v>
                </c:pt>
                <c:pt idx="5237">
                  <c:v>676</c:v>
                </c:pt>
                <c:pt idx="5238">
                  <c:v>685</c:v>
                </c:pt>
                <c:pt idx="5239">
                  <c:v>676</c:v>
                </c:pt>
                <c:pt idx="5240">
                  <c:v>679</c:v>
                </c:pt>
                <c:pt idx="5241">
                  <c:v>678</c:v>
                </c:pt>
                <c:pt idx="5242">
                  <c:v>677</c:v>
                </c:pt>
                <c:pt idx="5243">
                  <c:v>672</c:v>
                </c:pt>
                <c:pt idx="5244">
                  <c:v>676</c:v>
                </c:pt>
                <c:pt idx="5245">
                  <c:v>682</c:v>
                </c:pt>
                <c:pt idx="5246">
                  <c:v>677</c:v>
                </c:pt>
                <c:pt idx="5247">
                  <c:v>678</c:v>
                </c:pt>
                <c:pt idx="5248">
                  <c:v>682</c:v>
                </c:pt>
                <c:pt idx="5249">
                  <c:v>676</c:v>
                </c:pt>
                <c:pt idx="5250">
                  <c:v>687</c:v>
                </c:pt>
                <c:pt idx="5251">
                  <c:v>676</c:v>
                </c:pt>
                <c:pt idx="5252">
                  <c:v>679</c:v>
                </c:pt>
                <c:pt idx="5253">
                  <c:v>679</c:v>
                </c:pt>
                <c:pt idx="5254">
                  <c:v>676</c:v>
                </c:pt>
                <c:pt idx="5255">
                  <c:v>687</c:v>
                </c:pt>
                <c:pt idx="5256">
                  <c:v>676</c:v>
                </c:pt>
                <c:pt idx="5257">
                  <c:v>679</c:v>
                </c:pt>
                <c:pt idx="5258">
                  <c:v>679</c:v>
                </c:pt>
                <c:pt idx="5259">
                  <c:v>676</c:v>
                </c:pt>
                <c:pt idx="5260">
                  <c:v>691</c:v>
                </c:pt>
                <c:pt idx="5261">
                  <c:v>676</c:v>
                </c:pt>
                <c:pt idx="5262">
                  <c:v>679</c:v>
                </c:pt>
                <c:pt idx="5263">
                  <c:v>678</c:v>
                </c:pt>
                <c:pt idx="5264">
                  <c:v>677</c:v>
                </c:pt>
                <c:pt idx="5265">
                  <c:v>671</c:v>
                </c:pt>
                <c:pt idx="5266">
                  <c:v>676</c:v>
                </c:pt>
                <c:pt idx="5267">
                  <c:v>682</c:v>
                </c:pt>
                <c:pt idx="5268">
                  <c:v>677</c:v>
                </c:pt>
                <c:pt idx="5269">
                  <c:v>678</c:v>
                </c:pt>
                <c:pt idx="5270">
                  <c:v>682</c:v>
                </c:pt>
                <c:pt idx="5271">
                  <c:v>676</c:v>
                </c:pt>
                <c:pt idx="5272">
                  <c:v>687</c:v>
                </c:pt>
                <c:pt idx="5273">
                  <c:v>676</c:v>
                </c:pt>
                <c:pt idx="5274">
                  <c:v>680</c:v>
                </c:pt>
                <c:pt idx="5275">
                  <c:v>678</c:v>
                </c:pt>
                <c:pt idx="5276">
                  <c:v>677</c:v>
                </c:pt>
                <c:pt idx="5277">
                  <c:v>681</c:v>
                </c:pt>
                <c:pt idx="5278">
                  <c:v>676</c:v>
                </c:pt>
                <c:pt idx="5279">
                  <c:v>684</c:v>
                </c:pt>
                <c:pt idx="5280">
                  <c:v>677</c:v>
                </c:pt>
                <c:pt idx="5281">
                  <c:v>679</c:v>
                </c:pt>
                <c:pt idx="5282">
                  <c:v>679</c:v>
                </c:pt>
                <c:pt idx="5283">
                  <c:v>677</c:v>
                </c:pt>
                <c:pt idx="5284">
                  <c:v>689</c:v>
                </c:pt>
                <c:pt idx="5285">
                  <c:v>676</c:v>
                </c:pt>
                <c:pt idx="5286">
                  <c:v>682</c:v>
                </c:pt>
                <c:pt idx="5287">
                  <c:v>677</c:v>
                </c:pt>
                <c:pt idx="5288">
                  <c:v>678</c:v>
                </c:pt>
                <c:pt idx="5289">
                  <c:v>680</c:v>
                </c:pt>
                <c:pt idx="5290">
                  <c:v>677</c:v>
                </c:pt>
                <c:pt idx="5291">
                  <c:v>693</c:v>
                </c:pt>
                <c:pt idx="5292">
                  <c:v>676</c:v>
                </c:pt>
                <c:pt idx="5293">
                  <c:v>680</c:v>
                </c:pt>
                <c:pt idx="5294">
                  <c:v>678</c:v>
                </c:pt>
                <c:pt idx="5295">
                  <c:v>677</c:v>
                </c:pt>
                <c:pt idx="5296">
                  <c:v>684</c:v>
                </c:pt>
                <c:pt idx="5297">
                  <c:v>676</c:v>
                </c:pt>
                <c:pt idx="5298">
                  <c:v>684</c:v>
                </c:pt>
                <c:pt idx="5299">
                  <c:v>677</c:v>
                </c:pt>
                <c:pt idx="5300">
                  <c:v>678</c:v>
                </c:pt>
                <c:pt idx="5301">
                  <c:v>681</c:v>
                </c:pt>
                <c:pt idx="5302">
                  <c:v>677</c:v>
                </c:pt>
                <c:pt idx="5303">
                  <c:v>688</c:v>
                </c:pt>
                <c:pt idx="5304">
                  <c:v>676</c:v>
                </c:pt>
                <c:pt idx="5305">
                  <c:v>679</c:v>
                </c:pt>
                <c:pt idx="5306">
                  <c:v>679</c:v>
                </c:pt>
                <c:pt idx="5307">
                  <c:v>677</c:v>
                </c:pt>
                <c:pt idx="5308">
                  <c:v>662</c:v>
                </c:pt>
                <c:pt idx="5309">
                  <c:v>676</c:v>
                </c:pt>
                <c:pt idx="5310">
                  <c:v>680</c:v>
                </c:pt>
                <c:pt idx="5311">
                  <c:v>678</c:v>
                </c:pt>
                <c:pt idx="5312">
                  <c:v>677</c:v>
                </c:pt>
                <c:pt idx="5313">
                  <c:v>680</c:v>
                </c:pt>
                <c:pt idx="5314">
                  <c:v>676</c:v>
                </c:pt>
                <c:pt idx="5315">
                  <c:v>680</c:v>
                </c:pt>
                <c:pt idx="5316">
                  <c:v>678</c:v>
                </c:pt>
                <c:pt idx="5317">
                  <c:v>677</c:v>
                </c:pt>
                <c:pt idx="5318">
                  <c:v>691</c:v>
                </c:pt>
                <c:pt idx="5319">
                  <c:v>676</c:v>
                </c:pt>
                <c:pt idx="5320">
                  <c:v>679</c:v>
                </c:pt>
                <c:pt idx="5321">
                  <c:v>679</c:v>
                </c:pt>
                <c:pt idx="5322">
                  <c:v>676</c:v>
                </c:pt>
                <c:pt idx="5323">
                  <c:v>687</c:v>
                </c:pt>
                <c:pt idx="5324">
                  <c:v>676</c:v>
                </c:pt>
                <c:pt idx="5325">
                  <c:v>679</c:v>
                </c:pt>
                <c:pt idx="5326">
                  <c:v>679</c:v>
                </c:pt>
                <c:pt idx="5327">
                  <c:v>676</c:v>
                </c:pt>
                <c:pt idx="5328">
                  <c:v>688</c:v>
                </c:pt>
                <c:pt idx="5329">
                  <c:v>676</c:v>
                </c:pt>
                <c:pt idx="5330">
                  <c:v>680</c:v>
                </c:pt>
                <c:pt idx="5331">
                  <c:v>678</c:v>
                </c:pt>
                <c:pt idx="5332">
                  <c:v>677</c:v>
                </c:pt>
                <c:pt idx="5333">
                  <c:v>693</c:v>
                </c:pt>
                <c:pt idx="5334">
                  <c:v>676</c:v>
                </c:pt>
                <c:pt idx="5335">
                  <c:v>680</c:v>
                </c:pt>
                <c:pt idx="5336">
                  <c:v>678</c:v>
                </c:pt>
                <c:pt idx="5337">
                  <c:v>677</c:v>
                </c:pt>
                <c:pt idx="5338">
                  <c:v>680</c:v>
                </c:pt>
                <c:pt idx="5339">
                  <c:v>676</c:v>
                </c:pt>
                <c:pt idx="5340">
                  <c:v>682</c:v>
                </c:pt>
                <c:pt idx="5341">
                  <c:v>677</c:v>
                </c:pt>
                <c:pt idx="5342">
                  <c:v>678</c:v>
                </c:pt>
                <c:pt idx="5343">
                  <c:v>681</c:v>
                </c:pt>
                <c:pt idx="5344">
                  <c:v>676</c:v>
                </c:pt>
                <c:pt idx="5345">
                  <c:v>686</c:v>
                </c:pt>
                <c:pt idx="5346">
                  <c:v>676</c:v>
                </c:pt>
                <c:pt idx="5347">
                  <c:v>679</c:v>
                </c:pt>
                <c:pt idx="5348">
                  <c:v>678</c:v>
                </c:pt>
                <c:pt idx="5349">
                  <c:v>677</c:v>
                </c:pt>
                <c:pt idx="5350">
                  <c:v>661</c:v>
                </c:pt>
                <c:pt idx="5351">
                  <c:v>676</c:v>
                </c:pt>
                <c:pt idx="5352">
                  <c:v>682</c:v>
                </c:pt>
                <c:pt idx="5353">
                  <c:v>677</c:v>
                </c:pt>
                <c:pt idx="5354">
                  <c:v>678</c:v>
                </c:pt>
                <c:pt idx="5355">
                  <c:v>682</c:v>
                </c:pt>
                <c:pt idx="5356">
                  <c:v>676</c:v>
                </c:pt>
                <c:pt idx="5357">
                  <c:v>687</c:v>
                </c:pt>
                <c:pt idx="5358">
                  <c:v>676</c:v>
                </c:pt>
                <c:pt idx="5359">
                  <c:v>679</c:v>
                </c:pt>
                <c:pt idx="5360">
                  <c:v>678</c:v>
                </c:pt>
                <c:pt idx="5361">
                  <c:v>677</c:v>
                </c:pt>
                <c:pt idx="5362">
                  <c:v>682</c:v>
                </c:pt>
                <c:pt idx="5363">
                  <c:v>676</c:v>
                </c:pt>
                <c:pt idx="5364">
                  <c:v>687</c:v>
                </c:pt>
                <c:pt idx="5365">
                  <c:v>676</c:v>
                </c:pt>
                <c:pt idx="5366">
                  <c:v>681</c:v>
                </c:pt>
                <c:pt idx="5367">
                  <c:v>677</c:v>
                </c:pt>
                <c:pt idx="5368">
                  <c:v>678</c:v>
                </c:pt>
                <c:pt idx="5369">
                  <c:v>679</c:v>
                </c:pt>
                <c:pt idx="5370">
                  <c:v>677</c:v>
                </c:pt>
                <c:pt idx="5371">
                  <c:v>665</c:v>
                </c:pt>
                <c:pt idx="5372">
                  <c:v>676</c:v>
                </c:pt>
                <c:pt idx="5373">
                  <c:v>684</c:v>
                </c:pt>
                <c:pt idx="5374">
                  <c:v>677</c:v>
                </c:pt>
                <c:pt idx="5375">
                  <c:v>679</c:v>
                </c:pt>
                <c:pt idx="5376">
                  <c:v>679</c:v>
                </c:pt>
                <c:pt idx="5377">
                  <c:v>677</c:v>
                </c:pt>
                <c:pt idx="5378">
                  <c:v>671</c:v>
                </c:pt>
                <c:pt idx="5379">
                  <c:v>676</c:v>
                </c:pt>
                <c:pt idx="5380">
                  <c:v>682</c:v>
                </c:pt>
                <c:pt idx="5381">
                  <c:v>677</c:v>
                </c:pt>
                <c:pt idx="5382">
                  <c:v>678</c:v>
                </c:pt>
                <c:pt idx="5383">
                  <c:v>679</c:v>
                </c:pt>
                <c:pt idx="5384">
                  <c:v>677</c:v>
                </c:pt>
                <c:pt idx="5385">
                  <c:v>684</c:v>
                </c:pt>
                <c:pt idx="5386">
                  <c:v>676</c:v>
                </c:pt>
                <c:pt idx="5387">
                  <c:v>691</c:v>
                </c:pt>
                <c:pt idx="5388">
                  <c:v>676</c:v>
                </c:pt>
                <c:pt idx="5389">
                  <c:v>686</c:v>
                </c:pt>
                <c:pt idx="5390">
                  <c:v>676</c:v>
                </c:pt>
                <c:pt idx="5391">
                  <c:v>683</c:v>
                </c:pt>
                <c:pt idx="5392">
                  <c:v>676</c:v>
                </c:pt>
                <c:pt idx="5393">
                  <c:v>681</c:v>
                </c:pt>
                <c:pt idx="5394">
                  <c:v>676</c:v>
                </c:pt>
                <c:pt idx="5395">
                  <c:v>680</c:v>
                </c:pt>
                <c:pt idx="5396">
                  <c:v>677</c:v>
                </c:pt>
                <c:pt idx="5397">
                  <c:v>678</c:v>
                </c:pt>
                <c:pt idx="5398">
                  <c:v>678</c:v>
                </c:pt>
                <c:pt idx="5399">
                  <c:v>678</c:v>
                </c:pt>
                <c:pt idx="5400">
                  <c:v>681</c:v>
                </c:pt>
                <c:pt idx="5401">
                  <c:v>676</c:v>
                </c:pt>
                <c:pt idx="5402">
                  <c:v>676</c:v>
                </c:pt>
                <c:pt idx="5403">
                  <c:v>676</c:v>
                </c:pt>
                <c:pt idx="5404">
                  <c:v>686</c:v>
                </c:pt>
                <c:pt idx="5405">
                  <c:v>676</c:v>
                </c:pt>
                <c:pt idx="5406">
                  <c:v>681</c:v>
                </c:pt>
                <c:pt idx="5407">
                  <c:v>677</c:v>
                </c:pt>
                <c:pt idx="5408">
                  <c:v>680</c:v>
                </c:pt>
                <c:pt idx="5409">
                  <c:v>677</c:v>
                </c:pt>
                <c:pt idx="5410">
                  <c:v>679</c:v>
                </c:pt>
                <c:pt idx="5411">
                  <c:v>678</c:v>
                </c:pt>
                <c:pt idx="5412">
                  <c:v>678</c:v>
                </c:pt>
                <c:pt idx="5413">
                  <c:v>679</c:v>
                </c:pt>
                <c:pt idx="5414">
                  <c:v>677</c:v>
                </c:pt>
                <c:pt idx="5415">
                  <c:v>682</c:v>
                </c:pt>
                <c:pt idx="5416">
                  <c:v>677</c:v>
                </c:pt>
                <c:pt idx="5417">
                  <c:v>676</c:v>
                </c:pt>
                <c:pt idx="5418">
                  <c:v>676</c:v>
                </c:pt>
                <c:pt idx="5419">
                  <c:v>691</c:v>
                </c:pt>
                <c:pt idx="5420">
                  <c:v>676</c:v>
                </c:pt>
                <c:pt idx="5421">
                  <c:v>683</c:v>
                </c:pt>
                <c:pt idx="5422">
                  <c:v>676</c:v>
                </c:pt>
                <c:pt idx="5423">
                  <c:v>680</c:v>
                </c:pt>
                <c:pt idx="5424">
                  <c:v>677</c:v>
                </c:pt>
                <c:pt idx="5425">
                  <c:v>678</c:v>
                </c:pt>
                <c:pt idx="5426">
                  <c:v>680</c:v>
                </c:pt>
                <c:pt idx="5427">
                  <c:v>677</c:v>
                </c:pt>
                <c:pt idx="5428">
                  <c:v>681</c:v>
                </c:pt>
                <c:pt idx="5429">
                  <c:v>676</c:v>
                </c:pt>
                <c:pt idx="5430">
                  <c:v>686</c:v>
                </c:pt>
                <c:pt idx="5431">
                  <c:v>676</c:v>
                </c:pt>
                <c:pt idx="5432">
                  <c:v>680</c:v>
                </c:pt>
                <c:pt idx="5433">
                  <c:v>677</c:v>
                </c:pt>
                <c:pt idx="5434">
                  <c:v>679</c:v>
                </c:pt>
                <c:pt idx="5435">
                  <c:v>678</c:v>
                </c:pt>
                <c:pt idx="5436">
                  <c:v>677</c:v>
                </c:pt>
                <c:pt idx="5437">
                  <c:v>682</c:v>
                </c:pt>
                <c:pt idx="5438">
                  <c:v>676</c:v>
                </c:pt>
                <c:pt idx="5439">
                  <c:v>677</c:v>
                </c:pt>
                <c:pt idx="5440">
                  <c:v>676</c:v>
                </c:pt>
                <c:pt idx="5441">
                  <c:v>685</c:v>
                </c:pt>
                <c:pt idx="5442">
                  <c:v>676</c:v>
                </c:pt>
                <c:pt idx="5443">
                  <c:v>680</c:v>
                </c:pt>
                <c:pt idx="5444">
                  <c:v>677</c:v>
                </c:pt>
                <c:pt idx="5445">
                  <c:v>678</c:v>
                </c:pt>
                <c:pt idx="5446">
                  <c:v>681</c:v>
                </c:pt>
                <c:pt idx="5447">
                  <c:v>676</c:v>
                </c:pt>
                <c:pt idx="5448">
                  <c:v>693</c:v>
                </c:pt>
                <c:pt idx="5449">
                  <c:v>676</c:v>
                </c:pt>
                <c:pt idx="5450">
                  <c:v>681</c:v>
                </c:pt>
                <c:pt idx="5451">
                  <c:v>677</c:v>
                </c:pt>
                <c:pt idx="5452">
                  <c:v>678</c:v>
                </c:pt>
                <c:pt idx="5453">
                  <c:v>682</c:v>
                </c:pt>
                <c:pt idx="5454">
                  <c:v>676</c:v>
                </c:pt>
                <c:pt idx="5455">
                  <c:v>690</c:v>
                </c:pt>
                <c:pt idx="5456">
                  <c:v>676</c:v>
                </c:pt>
                <c:pt idx="5457">
                  <c:v>680</c:v>
                </c:pt>
                <c:pt idx="5458">
                  <c:v>678</c:v>
                </c:pt>
                <c:pt idx="5459">
                  <c:v>677</c:v>
                </c:pt>
                <c:pt idx="5460">
                  <c:v>674</c:v>
                </c:pt>
                <c:pt idx="5461">
                  <c:v>676</c:v>
                </c:pt>
                <c:pt idx="5462">
                  <c:v>683</c:v>
                </c:pt>
                <c:pt idx="5463">
                  <c:v>677</c:v>
                </c:pt>
                <c:pt idx="5464">
                  <c:v>678</c:v>
                </c:pt>
                <c:pt idx="5465">
                  <c:v>682</c:v>
                </c:pt>
                <c:pt idx="5466">
                  <c:v>676</c:v>
                </c:pt>
                <c:pt idx="5467">
                  <c:v>686</c:v>
                </c:pt>
                <c:pt idx="5468">
                  <c:v>676</c:v>
                </c:pt>
                <c:pt idx="5469">
                  <c:v>679</c:v>
                </c:pt>
                <c:pt idx="5470">
                  <c:v>678</c:v>
                </c:pt>
                <c:pt idx="5471">
                  <c:v>677</c:v>
                </c:pt>
                <c:pt idx="5472">
                  <c:v>670</c:v>
                </c:pt>
                <c:pt idx="5473">
                  <c:v>676</c:v>
                </c:pt>
                <c:pt idx="5474">
                  <c:v>682</c:v>
                </c:pt>
                <c:pt idx="5475">
                  <c:v>677</c:v>
                </c:pt>
                <c:pt idx="5476">
                  <c:v>678</c:v>
                </c:pt>
                <c:pt idx="5477">
                  <c:v>682</c:v>
                </c:pt>
                <c:pt idx="5478">
                  <c:v>676</c:v>
                </c:pt>
                <c:pt idx="5479">
                  <c:v>686</c:v>
                </c:pt>
                <c:pt idx="5480">
                  <c:v>676</c:v>
                </c:pt>
                <c:pt idx="5481">
                  <c:v>679</c:v>
                </c:pt>
                <c:pt idx="5482">
                  <c:v>679</c:v>
                </c:pt>
                <c:pt idx="5483">
                  <c:v>676</c:v>
                </c:pt>
                <c:pt idx="5484">
                  <c:v>691</c:v>
                </c:pt>
                <c:pt idx="5485">
                  <c:v>676</c:v>
                </c:pt>
                <c:pt idx="5486">
                  <c:v>679</c:v>
                </c:pt>
                <c:pt idx="5487">
                  <c:v>678</c:v>
                </c:pt>
                <c:pt idx="5488">
                  <c:v>676</c:v>
                </c:pt>
                <c:pt idx="5489">
                  <c:v>691</c:v>
                </c:pt>
                <c:pt idx="5490">
                  <c:v>676</c:v>
                </c:pt>
                <c:pt idx="5491">
                  <c:v>6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A-4197-ACE9-867C9BCE2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 Clean'!$C$1</c:f>
              <c:strCache>
                <c:ptCount val="1"/>
                <c:pt idx="0">
                  <c:v>B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B Clean'!$A$2:$A$5493</c:f>
              <c:numCache>
                <c:formatCode>General</c:formatCode>
                <c:ptCount val="549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</c:numCache>
            </c:numRef>
          </c:xVal>
          <c:yVal>
            <c:numRef>
              <c:f>'B Clean'!$C$2:$C$5493</c:f>
              <c:numCache>
                <c:formatCode>General</c:formatCode>
                <c:ptCount val="5492"/>
                <c:pt idx="0">
                  <c:v>589</c:v>
                </c:pt>
                <c:pt idx="1">
                  <c:v>608</c:v>
                </c:pt>
                <c:pt idx="2">
                  <c:v>606</c:v>
                </c:pt>
                <c:pt idx="3">
                  <c:v>608</c:v>
                </c:pt>
                <c:pt idx="4">
                  <c:v>606</c:v>
                </c:pt>
                <c:pt idx="5">
                  <c:v>608</c:v>
                </c:pt>
                <c:pt idx="6">
                  <c:v>614</c:v>
                </c:pt>
                <c:pt idx="7">
                  <c:v>609</c:v>
                </c:pt>
                <c:pt idx="8">
                  <c:v>606</c:v>
                </c:pt>
                <c:pt idx="9">
                  <c:v>610</c:v>
                </c:pt>
                <c:pt idx="10">
                  <c:v>612</c:v>
                </c:pt>
                <c:pt idx="11">
                  <c:v>607</c:v>
                </c:pt>
                <c:pt idx="12">
                  <c:v>607</c:v>
                </c:pt>
                <c:pt idx="13">
                  <c:v>619</c:v>
                </c:pt>
                <c:pt idx="14">
                  <c:v>607</c:v>
                </c:pt>
                <c:pt idx="15">
                  <c:v>607</c:v>
                </c:pt>
                <c:pt idx="16">
                  <c:v>618</c:v>
                </c:pt>
                <c:pt idx="17">
                  <c:v>606</c:v>
                </c:pt>
                <c:pt idx="18">
                  <c:v>607</c:v>
                </c:pt>
                <c:pt idx="19">
                  <c:v>615</c:v>
                </c:pt>
                <c:pt idx="20">
                  <c:v>604</c:v>
                </c:pt>
                <c:pt idx="21">
                  <c:v>608</c:v>
                </c:pt>
                <c:pt idx="22">
                  <c:v>607</c:v>
                </c:pt>
                <c:pt idx="23">
                  <c:v>606</c:v>
                </c:pt>
                <c:pt idx="24">
                  <c:v>614</c:v>
                </c:pt>
                <c:pt idx="25">
                  <c:v>606</c:v>
                </c:pt>
                <c:pt idx="26">
                  <c:v>606</c:v>
                </c:pt>
                <c:pt idx="27">
                  <c:v>620</c:v>
                </c:pt>
                <c:pt idx="28">
                  <c:v>605</c:v>
                </c:pt>
                <c:pt idx="29">
                  <c:v>606</c:v>
                </c:pt>
                <c:pt idx="30">
                  <c:v>588</c:v>
                </c:pt>
                <c:pt idx="31">
                  <c:v>605</c:v>
                </c:pt>
                <c:pt idx="32">
                  <c:v>608</c:v>
                </c:pt>
                <c:pt idx="33">
                  <c:v>602</c:v>
                </c:pt>
                <c:pt idx="34">
                  <c:v>606</c:v>
                </c:pt>
                <c:pt idx="35">
                  <c:v>608</c:v>
                </c:pt>
                <c:pt idx="36">
                  <c:v>591</c:v>
                </c:pt>
                <c:pt idx="37">
                  <c:v>607</c:v>
                </c:pt>
                <c:pt idx="38">
                  <c:v>608</c:v>
                </c:pt>
                <c:pt idx="39">
                  <c:v>623</c:v>
                </c:pt>
                <c:pt idx="40">
                  <c:v>608</c:v>
                </c:pt>
                <c:pt idx="41">
                  <c:v>607</c:v>
                </c:pt>
                <c:pt idx="42">
                  <c:v>614</c:v>
                </c:pt>
                <c:pt idx="43">
                  <c:v>610</c:v>
                </c:pt>
                <c:pt idx="44">
                  <c:v>606</c:v>
                </c:pt>
                <c:pt idx="45">
                  <c:v>606</c:v>
                </c:pt>
                <c:pt idx="46">
                  <c:v>612</c:v>
                </c:pt>
                <c:pt idx="47">
                  <c:v>607</c:v>
                </c:pt>
                <c:pt idx="48">
                  <c:v>609</c:v>
                </c:pt>
                <c:pt idx="49">
                  <c:v>619</c:v>
                </c:pt>
                <c:pt idx="50">
                  <c:v>605</c:v>
                </c:pt>
                <c:pt idx="51">
                  <c:v>604</c:v>
                </c:pt>
                <c:pt idx="52">
                  <c:v>607</c:v>
                </c:pt>
                <c:pt idx="53">
                  <c:v>609</c:v>
                </c:pt>
                <c:pt idx="54">
                  <c:v>605</c:v>
                </c:pt>
                <c:pt idx="55">
                  <c:v>606</c:v>
                </c:pt>
                <c:pt idx="56">
                  <c:v>612</c:v>
                </c:pt>
                <c:pt idx="57">
                  <c:v>605</c:v>
                </c:pt>
                <c:pt idx="58">
                  <c:v>602</c:v>
                </c:pt>
                <c:pt idx="59">
                  <c:v>602</c:v>
                </c:pt>
                <c:pt idx="60">
                  <c:v>612</c:v>
                </c:pt>
                <c:pt idx="61">
                  <c:v>605</c:v>
                </c:pt>
                <c:pt idx="62">
                  <c:v>602</c:v>
                </c:pt>
                <c:pt idx="63">
                  <c:v>604</c:v>
                </c:pt>
                <c:pt idx="64">
                  <c:v>608</c:v>
                </c:pt>
                <c:pt idx="65">
                  <c:v>605</c:v>
                </c:pt>
                <c:pt idx="66">
                  <c:v>602</c:v>
                </c:pt>
                <c:pt idx="67">
                  <c:v>604</c:v>
                </c:pt>
                <c:pt idx="68">
                  <c:v>606</c:v>
                </c:pt>
                <c:pt idx="69">
                  <c:v>588</c:v>
                </c:pt>
                <c:pt idx="70">
                  <c:v>602</c:v>
                </c:pt>
                <c:pt idx="71">
                  <c:v>600</c:v>
                </c:pt>
                <c:pt idx="72">
                  <c:v>603</c:v>
                </c:pt>
                <c:pt idx="73">
                  <c:v>606</c:v>
                </c:pt>
                <c:pt idx="74">
                  <c:v>606</c:v>
                </c:pt>
                <c:pt idx="75">
                  <c:v>600</c:v>
                </c:pt>
                <c:pt idx="76">
                  <c:v>598</c:v>
                </c:pt>
                <c:pt idx="77">
                  <c:v>599</c:v>
                </c:pt>
                <c:pt idx="78">
                  <c:v>605</c:v>
                </c:pt>
                <c:pt idx="79">
                  <c:v>600</c:v>
                </c:pt>
                <c:pt idx="80">
                  <c:v>600</c:v>
                </c:pt>
                <c:pt idx="81">
                  <c:v>599</c:v>
                </c:pt>
                <c:pt idx="82">
                  <c:v>599</c:v>
                </c:pt>
                <c:pt idx="83">
                  <c:v>602</c:v>
                </c:pt>
                <c:pt idx="84">
                  <c:v>609</c:v>
                </c:pt>
                <c:pt idx="85">
                  <c:v>609</c:v>
                </c:pt>
                <c:pt idx="86">
                  <c:v>602</c:v>
                </c:pt>
                <c:pt idx="87">
                  <c:v>600</c:v>
                </c:pt>
                <c:pt idx="88">
                  <c:v>601</c:v>
                </c:pt>
                <c:pt idx="89">
                  <c:v>603</c:v>
                </c:pt>
                <c:pt idx="90">
                  <c:v>607</c:v>
                </c:pt>
                <c:pt idx="91">
                  <c:v>590</c:v>
                </c:pt>
                <c:pt idx="92">
                  <c:v>603</c:v>
                </c:pt>
                <c:pt idx="93">
                  <c:v>601</c:v>
                </c:pt>
                <c:pt idx="94">
                  <c:v>602</c:v>
                </c:pt>
                <c:pt idx="95">
                  <c:v>603</c:v>
                </c:pt>
                <c:pt idx="96">
                  <c:v>606</c:v>
                </c:pt>
                <c:pt idx="97">
                  <c:v>616</c:v>
                </c:pt>
                <c:pt idx="98">
                  <c:v>610</c:v>
                </c:pt>
                <c:pt idx="99">
                  <c:v>608</c:v>
                </c:pt>
                <c:pt idx="100">
                  <c:v>606</c:v>
                </c:pt>
                <c:pt idx="101">
                  <c:v>607</c:v>
                </c:pt>
                <c:pt idx="102">
                  <c:v>610</c:v>
                </c:pt>
                <c:pt idx="103">
                  <c:v>617</c:v>
                </c:pt>
                <c:pt idx="104">
                  <c:v>609</c:v>
                </c:pt>
                <c:pt idx="105">
                  <c:v>606</c:v>
                </c:pt>
                <c:pt idx="106">
                  <c:v>605</c:v>
                </c:pt>
                <c:pt idx="107">
                  <c:v>600</c:v>
                </c:pt>
                <c:pt idx="108">
                  <c:v>606</c:v>
                </c:pt>
                <c:pt idx="109">
                  <c:v>607</c:v>
                </c:pt>
                <c:pt idx="110">
                  <c:v>602</c:v>
                </c:pt>
                <c:pt idx="111">
                  <c:v>601</c:v>
                </c:pt>
                <c:pt idx="112">
                  <c:v>602</c:v>
                </c:pt>
                <c:pt idx="113">
                  <c:v>604</c:v>
                </c:pt>
                <c:pt idx="114">
                  <c:v>623</c:v>
                </c:pt>
                <c:pt idx="115">
                  <c:v>608</c:v>
                </c:pt>
                <c:pt idx="116">
                  <c:v>601</c:v>
                </c:pt>
                <c:pt idx="117">
                  <c:v>603</c:v>
                </c:pt>
                <c:pt idx="118">
                  <c:v>603</c:v>
                </c:pt>
                <c:pt idx="119">
                  <c:v>610</c:v>
                </c:pt>
                <c:pt idx="120">
                  <c:v>623</c:v>
                </c:pt>
                <c:pt idx="121">
                  <c:v>609</c:v>
                </c:pt>
                <c:pt idx="122">
                  <c:v>602</c:v>
                </c:pt>
                <c:pt idx="123">
                  <c:v>603</c:v>
                </c:pt>
                <c:pt idx="124">
                  <c:v>604</c:v>
                </c:pt>
                <c:pt idx="125">
                  <c:v>604</c:v>
                </c:pt>
                <c:pt idx="126">
                  <c:v>615</c:v>
                </c:pt>
                <c:pt idx="127">
                  <c:v>611</c:v>
                </c:pt>
                <c:pt idx="128">
                  <c:v>604</c:v>
                </c:pt>
                <c:pt idx="129">
                  <c:v>602</c:v>
                </c:pt>
                <c:pt idx="130">
                  <c:v>602</c:v>
                </c:pt>
                <c:pt idx="131">
                  <c:v>603</c:v>
                </c:pt>
                <c:pt idx="132">
                  <c:v>606</c:v>
                </c:pt>
                <c:pt idx="133">
                  <c:v>617</c:v>
                </c:pt>
                <c:pt idx="134">
                  <c:v>607</c:v>
                </c:pt>
                <c:pt idx="135">
                  <c:v>603</c:v>
                </c:pt>
                <c:pt idx="136">
                  <c:v>601</c:v>
                </c:pt>
                <c:pt idx="137">
                  <c:v>601</c:v>
                </c:pt>
                <c:pt idx="138">
                  <c:v>604</c:v>
                </c:pt>
                <c:pt idx="139">
                  <c:v>607</c:v>
                </c:pt>
                <c:pt idx="140">
                  <c:v>614</c:v>
                </c:pt>
                <c:pt idx="141">
                  <c:v>607</c:v>
                </c:pt>
                <c:pt idx="142">
                  <c:v>603</c:v>
                </c:pt>
                <c:pt idx="143">
                  <c:v>602</c:v>
                </c:pt>
                <c:pt idx="144">
                  <c:v>601</c:v>
                </c:pt>
                <c:pt idx="145">
                  <c:v>603</c:v>
                </c:pt>
                <c:pt idx="146">
                  <c:v>605</c:v>
                </c:pt>
                <c:pt idx="147">
                  <c:v>612</c:v>
                </c:pt>
                <c:pt idx="148">
                  <c:v>593</c:v>
                </c:pt>
                <c:pt idx="149">
                  <c:v>606</c:v>
                </c:pt>
                <c:pt idx="150">
                  <c:v>603</c:v>
                </c:pt>
                <c:pt idx="151">
                  <c:v>602</c:v>
                </c:pt>
                <c:pt idx="152">
                  <c:v>602</c:v>
                </c:pt>
                <c:pt idx="153">
                  <c:v>604</c:v>
                </c:pt>
                <c:pt idx="154">
                  <c:v>605</c:v>
                </c:pt>
                <c:pt idx="155">
                  <c:v>609</c:v>
                </c:pt>
                <c:pt idx="156">
                  <c:v>620</c:v>
                </c:pt>
                <c:pt idx="157">
                  <c:v>609</c:v>
                </c:pt>
                <c:pt idx="158">
                  <c:v>605</c:v>
                </c:pt>
                <c:pt idx="159">
                  <c:v>603</c:v>
                </c:pt>
                <c:pt idx="160">
                  <c:v>603</c:v>
                </c:pt>
                <c:pt idx="161">
                  <c:v>603</c:v>
                </c:pt>
                <c:pt idx="162">
                  <c:v>602</c:v>
                </c:pt>
                <c:pt idx="163">
                  <c:v>604</c:v>
                </c:pt>
                <c:pt idx="164">
                  <c:v>607</c:v>
                </c:pt>
                <c:pt idx="165">
                  <c:v>616</c:v>
                </c:pt>
                <c:pt idx="166">
                  <c:v>601</c:v>
                </c:pt>
                <c:pt idx="167">
                  <c:v>605</c:v>
                </c:pt>
                <c:pt idx="168">
                  <c:v>604</c:v>
                </c:pt>
                <c:pt idx="169">
                  <c:v>601</c:v>
                </c:pt>
                <c:pt idx="170">
                  <c:v>602</c:v>
                </c:pt>
                <c:pt idx="171">
                  <c:v>602</c:v>
                </c:pt>
                <c:pt idx="172">
                  <c:v>603</c:v>
                </c:pt>
                <c:pt idx="173">
                  <c:v>603</c:v>
                </c:pt>
                <c:pt idx="174">
                  <c:v>603</c:v>
                </c:pt>
                <c:pt idx="175">
                  <c:v>607</c:v>
                </c:pt>
                <c:pt idx="176">
                  <c:v>612</c:v>
                </c:pt>
                <c:pt idx="177">
                  <c:v>620</c:v>
                </c:pt>
                <c:pt idx="178">
                  <c:v>611</c:v>
                </c:pt>
                <c:pt idx="179">
                  <c:v>607</c:v>
                </c:pt>
                <c:pt idx="180">
                  <c:v>603</c:v>
                </c:pt>
                <c:pt idx="181">
                  <c:v>603</c:v>
                </c:pt>
                <c:pt idx="182">
                  <c:v>603</c:v>
                </c:pt>
                <c:pt idx="183">
                  <c:v>603</c:v>
                </c:pt>
                <c:pt idx="184">
                  <c:v>602</c:v>
                </c:pt>
                <c:pt idx="185">
                  <c:v>602</c:v>
                </c:pt>
                <c:pt idx="186">
                  <c:v>603</c:v>
                </c:pt>
                <c:pt idx="187">
                  <c:v>606</c:v>
                </c:pt>
                <c:pt idx="188">
                  <c:v>611</c:v>
                </c:pt>
                <c:pt idx="189">
                  <c:v>621</c:v>
                </c:pt>
                <c:pt idx="190">
                  <c:v>611</c:v>
                </c:pt>
                <c:pt idx="191">
                  <c:v>606</c:v>
                </c:pt>
                <c:pt idx="192">
                  <c:v>604</c:v>
                </c:pt>
                <c:pt idx="193">
                  <c:v>603</c:v>
                </c:pt>
                <c:pt idx="194">
                  <c:v>604</c:v>
                </c:pt>
                <c:pt idx="195">
                  <c:v>605</c:v>
                </c:pt>
                <c:pt idx="196">
                  <c:v>605</c:v>
                </c:pt>
                <c:pt idx="197">
                  <c:v>607</c:v>
                </c:pt>
                <c:pt idx="198">
                  <c:v>616</c:v>
                </c:pt>
                <c:pt idx="199">
                  <c:v>608</c:v>
                </c:pt>
                <c:pt idx="200">
                  <c:v>603</c:v>
                </c:pt>
                <c:pt idx="201">
                  <c:v>601</c:v>
                </c:pt>
                <c:pt idx="202">
                  <c:v>602</c:v>
                </c:pt>
                <c:pt idx="203">
                  <c:v>604</c:v>
                </c:pt>
                <c:pt idx="204">
                  <c:v>605</c:v>
                </c:pt>
                <c:pt idx="205">
                  <c:v>609</c:v>
                </c:pt>
                <c:pt idx="206">
                  <c:v>618</c:v>
                </c:pt>
                <c:pt idx="207">
                  <c:v>607</c:v>
                </c:pt>
                <c:pt idx="208">
                  <c:v>604</c:v>
                </c:pt>
                <c:pt idx="209">
                  <c:v>602</c:v>
                </c:pt>
                <c:pt idx="210">
                  <c:v>603</c:v>
                </c:pt>
                <c:pt idx="211">
                  <c:v>605</c:v>
                </c:pt>
                <c:pt idx="212">
                  <c:v>607</c:v>
                </c:pt>
                <c:pt idx="213">
                  <c:v>613</c:v>
                </c:pt>
                <c:pt idx="214">
                  <c:v>604</c:v>
                </c:pt>
                <c:pt idx="215">
                  <c:v>607</c:v>
                </c:pt>
                <c:pt idx="216">
                  <c:v>605</c:v>
                </c:pt>
                <c:pt idx="217">
                  <c:v>604</c:v>
                </c:pt>
                <c:pt idx="218">
                  <c:v>606</c:v>
                </c:pt>
                <c:pt idx="219">
                  <c:v>609</c:v>
                </c:pt>
                <c:pt idx="220">
                  <c:v>621</c:v>
                </c:pt>
                <c:pt idx="221">
                  <c:v>609</c:v>
                </c:pt>
                <c:pt idx="222">
                  <c:v>606</c:v>
                </c:pt>
                <c:pt idx="223">
                  <c:v>604</c:v>
                </c:pt>
                <c:pt idx="224">
                  <c:v>603</c:v>
                </c:pt>
                <c:pt idx="225">
                  <c:v>604</c:v>
                </c:pt>
                <c:pt idx="226">
                  <c:v>607</c:v>
                </c:pt>
                <c:pt idx="227">
                  <c:v>613</c:v>
                </c:pt>
                <c:pt idx="228">
                  <c:v>604</c:v>
                </c:pt>
                <c:pt idx="229">
                  <c:v>608</c:v>
                </c:pt>
                <c:pt idx="230">
                  <c:v>606</c:v>
                </c:pt>
                <c:pt idx="231">
                  <c:v>605</c:v>
                </c:pt>
                <c:pt idx="232">
                  <c:v>605</c:v>
                </c:pt>
                <c:pt idx="233">
                  <c:v>604</c:v>
                </c:pt>
                <c:pt idx="234">
                  <c:v>605</c:v>
                </c:pt>
                <c:pt idx="235">
                  <c:v>608</c:v>
                </c:pt>
                <c:pt idx="236">
                  <c:v>612</c:v>
                </c:pt>
                <c:pt idx="237">
                  <c:v>613</c:v>
                </c:pt>
                <c:pt idx="238">
                  <c:v>611</c:v>
                </c:pt>
                <c:pt idx="239">
                  <c:v>607</c:v>
                </c:pt>
                <c:pt idx="240">
                  <c:v>606</c:v>
                </c:pt>
                <c:pt idx="241">
                  <c:v>605</c:v>
                </c:pt>
                <c:pt idx="242">
                  <c:v>605</c:v>
                </c:pt>
                <c:pt idx="243">
                  <c:v>603</c:v>
                </c:pt>
                <c:pt idx="244">
                  <c:v>605</c:v>
                </c:pt>
                <c:pt idx="245">
                  <c:v>606</c:v>
                </c:pt>
                <c:pt idx="246">
                  <c:v>608</c:v>
                </c:pt>
                <c:pt idx="247">
                  <c:v>614</c:v>
                </c:pt>
                <c:pt idx="248">
                  <c:v>591</c:v>
                </c:pt>
                <c:pt idx="249">
                  <c:v>611</c:v>
                </c:pt>
                <c:pt idx="250">
                  <c:v>606</c:v>
                </c:pt>
                <c:pt idx="251">
                  <c:v>605</c:v>
                </c:pt>
                <c:pt idx="252">
                  <c:v>605</c:v>
                </c:pt>
                <c:pt idx="253">
                  <c:v>605</c:v>
                </c:pt>
                <c:pt idx="254">
                  <c:v>604</c:v>
                </c:pt>
                <c:pt idx="255">
                  <c:v>604</c:v>
                </c:pt>
                <c:pt idx="256">
                  <c:v>605</c:v>
                </c:pt>
                <c:pt idx="257">
                  <c:v>606</c:v>
                </c:pt>
                <c:pt idx="258">
                  <c:v>608</c:v>
                </c:pt>
                <c:pt idx="259">
                  <c:v>617</c:v>
                </c:pt>
                <c:pt idx="260">
                  <c:v>599</c:v>
                </c:pt>
                <c:pt idx="261">
                  <c:v>608</c:v>
                </c:pt>
                <c:pt idx="262">
                  <c:v>605</c:v>
                </c:pt>
                <c:pt idx="263">
                  <c:v>604</c:v>
                </c:pt>
                <c:pt idx="264">
                  <c:v>605</c:v>
                </c:pt>
                <c:pt idx="265">
                  <c:v>604</c:v>
                </c:pt>
                <c:pt idx="266">
                  <c:v>606</c:v>
                </c:pt>
                <c:pt idx="267">
                  <c:v>607</c:v>
                </c:pt>
                <c:pt idx="268">
                  <c:v>612</c:v>
                </c:pt>
                <c:pt idx="269">
                  <c:v>599</c:v>
                </c:pt>
                <c:pt idx="270">
                  <c:v>608</c:v>
                </c:pt>
                <c:pt idx="271">
                  <c:v>605</c:v>
                </c:pt>
                <c:pt idx="272">
                  <c:v>603</c:v>
                </c:pt>
                <c:pt idx="273">
                  <c:v>603</c:v>
                </c:pt>
                <c:pt idx="274">
                  <c:v>605</c:v>
                </c:pt>
                <c:pt idx="275">
                  <c:v>608</c:v>
                </c:pt>
                <c:pt idx="276">
                  <c:v>615</c:v>
                </c:pt>
                <c:pt idx="277">
                  <c:v>607</c:v>
                </c:pt>
                <c:pt idx="278">
                  <c:v>604</c:v>
                </c:pt>
                <c:pt idx="279">
                  <c:v>603</c:v>
                </c:pt>
                <c:pt idx="280">
                  <c:v>603</c:v>
                </c:pt>
                <c:pt idx="281">
                  <c:v>606</c:v>
                </c:pt>
                <c:pt idx="282">
                  <c:v>613</c:v>
                </c:pt>
                <c:pt idx="283">
                  <c:v>611</c:v>
                </c:pt>
                <c:pt idx="284">
                  <c:v>605</c:v>
                </c:pt>
                <c:pt idx="285">
                  <c:v>603</c:v>
                </c:pt>
                <c:pt idx="286">
                  <c:v>604</c:v>
                </c:pt>
                <c:pt idx="287">
                  <c:v>607</c:v>
                </c:pt>
                <c:pt idx="288">
                  <c:v>620</c:v>
                </c:pt>
                <c:pt idx="289">
                  <c:v>607</c:v>
                </c:pt>
                <c:pt idx="290">
                  <c:v>605</c:v>
                </c:pt>
                <c:pt idx="291">
                  <c:v>604</c:v>
                </c:pt>
                <c:pt idx="292">
                  <c:v>607</c:v>
                </c:pt>
                <c:pt idx="293">
                  <c:v>590</c:v>
                </c:pt>
                <c:pt idx="294">
                  <c:v>605</c:v>
                </c:pt>
                <c:pt idx="295">
                  <c:v>603</c:v>
                </c:pt>
                <c:pt idx="296">
                  <c:v>605</c:v>
                </c:pt>
                <c:pt idx="297">
                  <c:v>611</c:v>
                </c:pt>
                <c:pt idx="298">
                  <c:v>608</c:v>
                </c:pt>
                <c:pt idx="299">
                  <c:v>603</c:v>
                </c:pt>
                <c:pt idx="300">
                  <c:v>603</c:v>
                </c:pt>
                <c:pt idx="301">
                  <c:v>608</c:v>
                </c:pt>
                <c:pt idx="302">
                  <c:v>611</c:v>
                </c:pt>
                <c:pt idx="303">
                  <c:v>603</c:v>
                </c:pt>
                <c:pt idx="304">
                  <c:v>603</c:v>
                </c:pt>
                <c:pt idx="305">
                  <c:v>608</c:v>
                </c:pt>
                <c:pt idx="306">
                  <c:v>610</c:v>
                </c:pt>
                <c:pt idx="307">
                  <c:v>603</c:v>
                </c:pt>
                <c:pt idx="308">
                  <c:v>604</c:v>
                </c:pt>
                <c:pt idx="309">
                  <c:v>611</c:v>
                </c:pt>
                <c:pt idx="310">
                  <c:v>607</c:v>
                </c:pt>
                <c:pt idx="311">
                  <c:v>603</c:v>
                </c:pt>
                <c:pt idx="312">
                  <c:v>604</c:v>
                </c:pt>
                <c:pt idx="313">
                  <c:v>618</c:v>
                </c:pt>
                <c:pt idx="314">
                  <c:v>605</c:v>
                </c:pt>
                <c:pt idx="315">
                  <c:v>604</c:v>
                </c:pt>
                <c:pt idx="316">
                  <c:v>606</c:v>
                </c:pt>
                <c:pt idx="317">
                  <c:v>620</c:v>
                </c:pt>
                <c:pt idx="318">
                  <c:v>605</c:v>
                </c:pt>
                <c:pt idx="319">
                  <c:v>604</c:v>
                </c:pt>
                <c:pt idx="320">
                  <c:v>605</c:v>
                </c:pt>
                <c:pt idx="321">
                  <c:v>615</c:v>
                </c:pt>
                <c:pt idx="322">
                  <c:v>605</c:v>
                </c:pt>
                <c:pt idx="323">
                  <c:v>611</c:v>
                </c:pt>
                <c:pt idx="324">
                  <c:v>619</c:v>
                </c:pt>
                <c:pt idx="325">
                  <c:v>609</c:v>
                </c:pt>
                <c:pt idx="326">
                  <c:v>606</c:v>
                </c:pt>
                <c:pt idx="327">
                  <c:v>606</c:v>
                </c:pt>
                <c:pt idx="328">
                  <c:v>605</c:v>
                </c:pt>
                <c:pt idx="329">
                  <c:v>606</c:v>
                </c:pt>
                <c:pt idx="330">
                  <c:v>607</c:v>
                </c:pt>
                <c:pt idx="331">
                  <c:v>601</c:v>
                </c:pt>
                <c:pt idx="332">
                  <c:v>613</c:v>
                </c:pt>
                <c:pt idx="333">
                  <c:v>607</c:v>
                </c:pt>
                <c:pt idx="334">
                  <c:v>604</c:v>
                </c:pt>
                <c:pt idx="335">
                  <c:v>605</c:v>
                </c:pt>
                <c:pt idx="336">
                  <c:v>604</c:v>
                </c:pt>
                <c:pt idx="337">
                  <c:v>609</c:v>
                </c:pt>
                <c:pt idx="338">
                  <c:v>621</c:v>
                </c:pt>
                <c:pt idx="339">
                  <c:v>610</c:v>
                </c:pt>
                <c:pt idx="340">
                  <c:v>606</c:v>
                </c:pt>
                <c:pt idx="341">
                  <c:v>606</c:v>
                </c:pt>
                <c:pt idx="342">
                  <c:v>606</c:v>
                </c:pt>
                <c:pt idx="343">
                  <c:v>608</c:v>
                </c:pt>
                <c:pt idx="344">
                  <c:v>590</c:v>
                </c:pt>
                <c:pt idx="345">
                  <c:v>611</c:v>
                </c:pt>
                <c:pt idx="346">
                  <c:v>606</c:v>
                </c:pt>
                <c:pt idx="347">
                  <c:v>604</c:v>
                </c:pt>
                <c:pt idx="348">
                  <c:v>607</c:v>
                </c:pt>
                <c:pt idx="349">
                  <c:v>609</c:v>
                </c:pt>
                <c:pt idx="350">
                  <c:v>595</c:v>
                </c:pt>
                <c:pt idx="351">
                  <c:v>610</c:v>
                </c:pt>
                <c:pt idx="352">
                  <c:v>606</c:v>
                </c:pt>
                <c:pt idx="353">
                  <c:v>605</c:v>
                </c:pt>
                <c:pt idx="354">
                  <c:v>605</c:v>
                </c:pt>
                <c:pt idx="355">
                  <c:v>608</c:v>
                </c:pt>
                <c:pt idx="356">
                  <c:v>617</c:v>
                </c:pt>
                <c:pt idx="357">
                  <c:v>607</c:v>
                </c:pt>
                <c:pt idx="358">
                  <c:v>606</c:v>
                </c:pt>
                <c:pt idx="359">
                  <c:v>605</c:v>
                </c:pt>
                <c:pt idx="360">
                  <c:v>607</c:v>
                </c:pt>
                <c:pt idx="361">
                  <c:v>590</c:v>
                </c:pt>
                <c:pt idx="362">
                  <c:v>610</c:v>
                </c:pt>
                <c:pt idx="363">
                  <c:v>606</c:v>
                </c:pt>
                <c:pt idx="364">
                  <c:v>606</c:v>
                </c:pt>
                <c:pt idx="365">
                  <c:v>605</c:v>
                </c:pt>
                <c:pt idx="366">
                  <c:v>604</c:v>
                </c:pt>
                <c:pt idx="367">
                  <c:v>611</c:v>
                </c:pt>
                <c:pt idx="368">
                  <c:v>607</c:v>
                </c:pt>
                <c:pt idx="369">
                  <c:v>606</c:v>
                </c:pt>
                <c:pt idx="370">
                  <c:v>606</c:v>
                </c:pt>
                <c:pt idx="371">
                  <c:v>606</c:v>
                </c:pt>
                <c:pt idx="372">
                  <c:v>610</c:v>
                </c:pt>
                <c:pt idx="373">
                  <c:v>605</c:v>
                </c:pt>
                <c:pt idx="374">
                  <c:v>606</c:v>
                </c:pt>
                <c:pt idx="375">
                  <c:v>605</c:v>
                </c:pt>
                <c:pt idx="376">
                  <c:v>590</c:v>
                </c:pt>
                <c:pt idx="377">
                  <c:v>608</c:v>
                </c:pt>
                <c:pt idx="378">
                  <c:v>606</c:v>
                </c:pt>
                <c:pt idx="379">
                  <c:v>605</c:v>
                </c:pt>
                <c:pt idx="380">
                  <c:v>608</c:v>
                </c:pt>
                <c:pt idx="381">
                  <c:v>619</c:v>
                </c:pt>
                <c:pt idx="382">
                  <c:v>607</c:v>
                </c:pt>
                <c:pt idx="383">
                  <c:v>604</c:v>
                </c:pt>
                <c:pt idx="384">
                  <c:v>604</c:v>
                </c:pt>
                <c:pt idx="385">
                  <c:v>609</c:v>
                </c:pt>
                <c:pt idx="386">
                  <c:v>617</c:v>
                </c:pt>
                <c:pt idx="387">
                  <c:v>607</c:v>
                </c:pt>
                <c:pt idx="388">
                  <c:v>605</c:v>
                </c:pt>
                <c:pt idx="389">
                  <c:v>606</c:v>
                </c:pt>
                <c:pt idx="390">
                  <c:v>610</c:v>
                </c:pt>
                <c:pt idx="391">
                  <c:v>617</c:v>
                </c:pt>
                <c:pt idx="392">
                  <c:v>607</c:v>
                </c:pt>
                <c:pt idx="393">
                  <c:v>605</c:v>
                </c:pt>
                <c:pt idx="394">
                  <c:v>605</c:v>
                </c:pt>
                <c:pt idx="395">
                  <c:v>611</c:v>
                </c:pt>
                <c:pt idx="396">
                  <c:v>615</c:v>
                </c:pt>
                <c:pt idx="397">
                  <c:v>607</c:v>
                </c:pt>
                <c:pt idx="398">
                  <c:v>606</c:v>
                </c:pt>
                <c:pt idx="399">
                  <c:v>606</c:v>
                </c:pt>
                <c:pt idx="400">
                  <c:v>613</c:v>
                </c:pt>
                <c:pt idx="401">
                  <c:v>614</c:v>
                </c:pt>
                <c:pt idx="402">
                  <c:v>608</c:v>
                </c:pt>
                <c:pt idx="403">
                  <c:v>606</c:v>
                </c:pt>
                <c:pt idx="404">
                  <c:v>606</c:v>
                </c:pt>
                <c:pt idx="405">
                  <c:v>614</c:v>
                </c:pt>
                <c:pt idx="406">
                  <c:v>612</c:v>
                </c:pt>
                <c:pt idx="407">
                  <c:v>607</c:v>
                </c:pt>
                <c:pt idx="408">
                  <c:v>604</c:v>
                </c:pt>
                <c:pt idx="409">
                  <c:v>608</c:v>
                </c:pt>
                <c:pt idx="410">
                  <c:v>612</c:v>
                </c:pt>
                <c:pt idx="411">
                  <c:v>622</c:v>
                </c:pt>
                <c:pt idx="412">
                  <c:v>610</c:v>
                </c:pt>
                <c:pt idx="413">
                  <c:v>608</c:v>
                </c:pt>
                <c:pt idx="414">
                  <c:v>608</c:v>
                </c:pt>
                <c:pt idx="415">
                  <c:v>610</c:v>
                </c:pt>
                <c:pt idx="416">
                  <c:v>593</c:v>
                </c:pt>
                <c:pt idx="417">
                  <c:v>612</c:v>
                </c:pt>
                <c:pt idx="418">
                  <c:v>609</c:v>
                </c:pt>
                <c:pt idx="419">
                  <c:v>608</c:v>
                </c:pt>
                <c:pt idx="420">
                  <c:v>609</c:v>
                </c:pt>
                <c:pt idx="421">
                  <c:v>617</c:v>
                </c:pt>
                <c:pt idx="422">
                  <c:v>614</c:v>
                </c:pt>
                <c:pt idx="423">
                  <c:v>610</c:v>
                </c:pt>
                <c:pt idx="424">
                  <c:v>608</c:v>
                </c:pt>
                <c:pt idx="425">
                  <c:v>609</c:v>
                </c:pt>
                <c:pt idx="426">
                  <c:v>612</c:v>
                </c:pt>
                <c:pt idx="427">
                  <c:v>611</c:v>
                </c:pt>
                <c:pt idx="428">
                  <c:v>609</c:v>
                </c:pt>
                <c:pt idx="429">
                  <c:v>607</c:v>
                </c:pt>
                <c:pt idx="430">
                  <c:v>610</c:v>
                </c:pt>
                <c:pt idx="431">
                  <c:v>622</c:v>
                </c:pt>
                <c:pt idx="432">
                  <c:v>610</c:v>
                </c:pt>
                <c:pt idx="433">
                  <c:v>607</c:v>
                </c:pt>
                <c:pt idx="434">
                  <c:v>607</c:v>
                </c:pt>
                <c:pt idx="435">
                  <c:v>607</c:v>
                </c:pt>
                <c:pt idx="436">
                  <c:v>611</c:v>
                </c:pt>
                <c:pt idx="437">
                  <c:v>606</c:v>
                </c:pt>
                <c:pt idx="438">
                  <c:v>607</c:v>
                </c:pt>
                <c:pt idx="439">
                  <c:v>613</c:v>
                </c:pt>
                <c:pt idx="440">
                  <c:v>611</c:v>
                </c:pt>
                <c:pt idx="441">
                  <c:v>605</c:v>
                </c:pt>
                <c:pt idx="442">
                  <c:v>606</c:v>
                </c:pt>
                <c:pt idx="443">
                  <c:v>610</c:v>
                </c:pt>
                <c:pt idx="444">
                  <c:v>613</c:v>
                </c:pt>
                <c:pt idx="445">
                  <c:v>607</c:v>
                </c:pt>
                <c:pt idx="446">
                  <c:v>605</c:v>
                </c:pt>
                <c:pt idx="447">
                  <c:v>609</c:v>
                </c:pt>
                <c:pt idx="448">
                  <c:v>613</c:v>
                </c:pt>
                <c:pt idx="449">
                  <c:v>606</c:v>
                </c:pt>
                <c:pt idx="450">
                  <c:v>606</c:v>
                </c:pt>
                <c:pt idx="451">
                  <c:v>610</c:v>
                </c:pt>
                <c:pt idx="452">
                  <c:v>615</c:v>
                </c:pt>
                <c:pt idx="453">
                  <c:v>607</c:v>
                </c:pt>
                <c:pt idx="454">
                  <c:v>606</c:v>
                </c:pt>
                <c:pt idx="455">
                  <c:v>608</c:v>
                </c:pt>
                <c:pt idx="456">
                  <c:v>617</c:v>
                </c:pt>
                <c:pt idx="457">
                  <c:v>607</c:v>
                </c:pt>
                <c:pt idx="458">
                  <c:v>606</c:v>
                </c:pt>
                <c:pt idx="459">
                  <c:v>607</c:v>
                </c:pt>
                <c:pt idx="460">
                  <c:v>622</c:v>
                </c:pt>
                <c:pt idx="461">
                  <c:v>607</c:v>
                </c:pt>
                <c:pt idx="462">
                  <c:v>606</c:v>
                </c:pt>
                <c:pt idx="463">
                  <c:v>606</c:v>
                </c:pt>
                <c:pt idx="464">
                  <c:v>599</c:v>
                </c:pt>
                <c:pt idx="465">
                  <c:v>609</c:v>
                </c:pt>
                <c:pt idx="466">
                  <c:v>605</c:v>
                </c:pt>
                <c:pt idx="467">
                  <c:v>605</c:v>
                </c:pt>
                <c:pt idx="468">
                  <c:v>611</c:v>
                </c:pt>
                <c:pt idx="469">
                  <c:v>616</c:v>
                </c:pt>
                <c:pt idx="470">
                  <c:v>608</c:v>
                </c:pt>
                <c:pt idx="471">
                  <c:v>606</c:v>
                </c:pt>
                <c:pt idx="472">
                  <c:v>606</c:v>
                </c:pt>
                <c:pt idx="473">
                  <c:v>610</c:v>
                </c:pt>
                <c:pt idx="474">
                  <c:v>609</c:v>
                </c:pt>
                <c:pt idx="475">
                  <c:v>605</c:v>
                </c:pt>
                <c:pt idx="476">
                  <c:v>605</c:v>
                </c:pt>
                <c:pt idx="477">
                  <c:v>607</c:v>
                </c:pt>
                <c:pt idx="478">
                  <c:v>616</c:v>
                </c:pt>
                <c:pt idx="479">
                  <c:v>606</c:v>
                </c:pt>
                <c:pt idx="480">
                  <c:v>605</c:v>
                </c:pt>
                <c:pt idx="481">
                  <c:v>603</c:v>
                </c:pt>
                <c:pt idx="482">
                  <c:v>605</c:v>
                </c:pt>
                <c:pt idx="483">
                  <c:v>611</c:v>
                </c:pt>
                <c:pt idx="484">
                  <c:v>615</c:v>
                </c:pt>
                <c:pt idx="485">
                  <c:v>607</c:v>
                </c:pt>
                <c:pt idx="486">
                  <c:v>601</c:v>
                </c:pt>
                <c:pt idx="487">
                  <c:v>600</c:v>
                </c:pt>
                <c:pt idx="488">
                  <c:v>600</c:v>
                </c:pt>
                <c:pt idx="489">
                  <c:v>601</c:v>
                </c:pt>
                <c:pt idx="490">
                  <c:v>606</c:v>
                </c:pt>
                <c:pt idx="491">
                  <c:v>615</c:v>
                </c:pt>
                <c:pt idx="492">
                  <c:v>607</c:v>
                </c:pt>
                <c:pt idx="493">
                  <c:v>604</c:v>
                </c:pt>
                <c:pt idx="494">
                  <c:v>603</c:v>
                </c:pt>
                <c:pt idx="495">
                  <c:v>602</c:v>
                </c:pt>
                <c:pt idx="496">
                  <c:v>603</c:v>
                </c:pt>
                <c:pt idx="497">
                  <c:v>604</c:v>
                </c:pt>
                <c:pt idx="498">
                  <c:v>607</c:v>
                </c:pt>
                <c:pt idx="499">
                  <c:v>613</c:v>
                </c:pt>
                <c:pt idx="500">
                  <c:v>618</c:v>
                </c:pt>
                <c:pt idx="501">
                  <c:v>611</c:v>
                </c:pt>
                <c:pt idx="502">
                  <c:v>607</c:v>
                </c:pt>
                <c:pt idx="503">
                  <c:v>605</c:v>
                </c:pt>
                <c:pt idx="504">
                  <c:v>604</c:v>
                </c:pt>
                <c:pt idx="505">
                  <c:v>608</c:v>
                </c:pt>
                <c:pt idx="506">
                  <c:v>604</c:v>
                </c:pt>
                <c:pt idx="507">
                  <c:v>606</c:v>
                </c:pt>
                <c:pt idx="508">
                  <c:v>604</c:v>
                </c:pt>
                <c:pt idx="509">
                  <c:v>610</c:v>
                </c:pt>
                <c:pt idx="510">
                  <c:v>600</c:v>
                </c:pt>
                <c:pt idx="511">
                  <c:v>616</c:v>
                </c:pt>
                <c:pt idx="512">
                  <c:v>612</c:v>
                </c:pt>
                <c:pt idx="513">
                  <c:v>608</c:v>
                </c:pt>
                <c:pt idx="514">
                  <c:v>606</c:v>
                </c:pt>
                <c:pt idx="515">
                  <c:v>605</c:v>
                </c:pt>
                <c:pt idx="516">
                  <c:v>605</c:v>
                </c:pt>
                <c:pt idx="517">
                  <c:v>605</c:v>
                </c:pt>
                <c:pt idx="518">
                  <c:v>606</c:v>
                </c:pt>
                <c:pt idx="519">
                  <c:v>611</c:v>
                </c:pt>
                <c:pt idx="520">
                  <c:v>621</c:v>
                </c:pt>
                <c:pt idx="521">
                  <c:v>609</c:v>
                </c:pt>
                <c:pt idx="522">
                  <c:v>607</c:v>
                </c:pt>
                <c:pt idx="523">
                  <c:v>605</c:v>
                </c:pt>
                <c:pt idx="524">
                  <c:v>603</c:v>
                </c:pt>
                <c:pt idx="525">
                  <c:v>605</c:v>
                </c:pt>
                <c:pt idx="526">
                  <c:v>602</c:v>
                </c:pt>
                <c:pt idx="527">
                  <c:v>604</c:v>
                </c:pt>
                <c:pt idx="528">
                  <c:v>610</c:v>
                </c:pt>
                <c:pt idx="529">
                  <c:v>614</c:v>
                </c:pt>
                <c:pt idx="530">
                  <c:v>615</c:v>
                </c:pt>
                <c:pt idx="531">
                  <c:v>609</c:v>
                </c:pt>
                <c:pt idx="532">
                  <c:v>608</c:v>
                </c:pt>
                <c:pt idx="533">
                  <c:v>607</c:v>
                </c:pt>
                <c:pt idx="534">
                  <c:v>605</c:v>
                </c:pt>
                <c:pt idx="535">
                  <c:v>601</c:v>
                </c:pt>
                <c:pt idx="536">
                  <c:v>603</c:v>
                </c:pt>
                <c:pt idx="537">
                  <c:v>610</c:v>
                </c:pt>
                <c:pt idx="538">
                  <c:v>607</c:v>
                </c:pt>
                <c:pt idx="539">
                  <c:v>614</c:v>
                </c:pt>
                <c:pt idx="540">
                  <c:v>614</c:v>
                </c:pt>
                <c:pt idx="541">
                  <c:v>611</c:v>
                </c:pt>
                <c:pt idx="542">
                  <c:v>608</c:v>
                </c:pt>
                <c:pt idx="543">
                  <c:v>605</c:v>
                </c:pt>
                <c:pt idx="544">
                  <c:v>604</c:v>
                </c:pt>
                <c:pt idx="545">
                  <c:v>603</c:v>
                </c:pt>
                <c:pt idx="546">
                  <c:v>605</c:v>
                </c:pt>
                <c:pt idx="547">
                  <c:v>605</c:v>
                </c:pt>
                <c:pt idx="548">
                  <c:v>608</c:v>
                </c:pt>
                <c:pt idx="549">
                  <c:v>612</c:v>
                </c:pt>
                <c:pt idx="550">
                  <c:v>611</c:v>
                </c:pt>
                <c:pt idx="551">
                  <c:v>610</c:v>
                </c:pt>
                <c:pt idx="552">
                  <c:v>606</c:v>
                </c:pt>
                <c:pt idx="553">
                  <c:v>608</c:v>
                </c:pt>
                <c:pt idx="554">
                  <c:v>609</c:v>
                </c:pt>
                <c:pt idx="555">
                  <c:v>607</c:v>
                </c:pt>
                <c:pt idx="556">
                  <c:v>604</c:v>
                </c:pt>
                <c:pt idx="557">
                  <c:v>605</c:v>
                </c:pt>
                <c:pt idx="558">
                  <c:v>606</c:v>
                </c:pt>
                <c:pt idx="559">
                  <c:v>607</c:v>
                </c:pt>
                <c:pt idx="560">
                  <c:v>607</c:v>
                </c:pt>
                <c:pt idx="561">
                  <c:v>606</c:v>
                </c:pt>
                <c:pt idx="562">
                  <c:v>608</c:v>
                </c:pt>
                <c:pt idx="563">
                  <c:v>612</c:v>
                </c:pt>
                <c:pt idx="564">
                  <c:v>613</c:v>
                </c:pt>
                <c:pt idx="565">
                  <c:v>614</c:v>
                </c:pt>
                <c:pt idx="566">
                  <c:v>615</c:v>
                </c:pt>
                <c:pt idx="567">
                  <c:v>616</c:v>
                </c:pt>
                <c:pt idx="568">
                  <c:v>609</c:v>
                </c:pt>
                <c:pt idx="569">
                  <c:v>608</c:v>
                </c:pt>
                <c:pt idx="570">
                  <c:v>615</c:v>
                </c:pt>
                <c:pt idx="571">
                  <c:v>615</c:v>
                </c:pt>
                <c:pt idx="572">
                  <c:v>611</c:v>
                </c:pt>
                <c:pt idx="573">
                  <c:v>611</c:v>
                </c:pt>
                <c:pt idx="574">
                  <c:v>610</c:v>
                </c:pt>
                <c:pt idx="575">
                  <c:v>608</c:v>
                </c:pt>
                <c:pt idx="576">
                  <c:v>605</c:v>
                </c:pt>
                <c:pt idx="577">
                  <c:v>606</c:v>
                </c:pt>
                <c:pt idx="578">
                  <c:v>605</c:v>
                </c:pt>
                <c:pt idx="579">
                  <c:v>605</c:v>
                </c:pt>
                <c:pt idx="580">
                  <c:v>605</c:v>
                </c:pt>
                <c:pt idx="581">
                  <c:v>605</c:v>
                </c:pt>
                <c:pt idx="582">
                  <c:v>606</c:v>
                </c:pt>
                <c:pt idx="583">
                  <c:v>609</c:v>
                </c:pt>
                <c:pt idx="584">
                  <c:v>615</c:v>
                </c:pt>
                <c:pt idx="585">
                  <c:v>589</c:v>
                </c:pt>
                <c:pt idx="586">
                  <c:v>611</c:v>
                </c:pt>
                <c:pt idx="587">
                  <c:v>606</c:v>
                </c:pt>
                <c:pt idx="588">
                  <c:v>605</c:v>
                </c:pt>
                <c:pt idx="589">
                  <c:v>604</c:v>
                </c:pt>
                <c:pt idx="590">
                  <c:v>605</c:v>
                </c:pt>
                <c:pt idx="591">
                  <c:v>604</c:v>
                </c:pt>
                <c:pt idx="592">
                  <c:v>604</c:v>
                </c:pt>
                <c:pt idx="593">
                  <c:v>605</c:v>
                </c:pt>
                <c:pt idx="594">
                  <c:v>605</c:v>
                </c:pt>
                <c:pt idx="595">
                  <c:v>605</c:v>
                </c:pt>
                <c:pt idx="596">
                  <c:v>606</c:v>
                </c:pt>
                <c:pt idx="597">
                  <c:v>607</c:v>
                </c:pt>
                <c:pt idx="598">
                  <c:v>606</c:v>
                </c:pt>
                <c:pt idx="599">
                  <c:v>607</c:v>
                </c:pt>
                <c:pt idx="600">
                  <c:v>606</c:v>
                </c:pt>
                <c:pt idx="601">
                  <c:v>606</c:v>
                </c:pt>
                <c:pt idx="602">
                  <c:v>606</c:v>
                </c:pt>
                <c:pt idx="603">
                  <c:v>605</c:v>
                </c:pt>
                <c:pt idx="604">
                  <c:v>606</c:v>
                </c:pt>
                <c:pt idx="605">
                  <c:v>605</c:v>
                </c:pt>
                <c:pt idx="606">
                  <c:v>605</c:v>
                </c:pt>
                <c:pt idx="607">
                  <c:v>605</c:v>
                </c:pt>
                <c:pt idx="608">
                  <c:v>606</c:v>
                </c:pt>
                <c:pt idx="609">
                  <c:v>606</c:v>
                </c:pt>
                <c:pt idx="610">
                  <c:v>606</c:v>
                </c:pt>
                <c:pt idx="611">
                  <c:v>606</c:v>
                </c:pt>
                <c:pt idx="612">
                  <c:v>607</c:v>
                </c:pt>
                <c:pt idx="613">
                  <c:v>606</c:v>
                </c:pt>
                <c:pt idx="614">
                  <c:v>607</c:v>
                </c:pt>
                <c:pt idx="615">
                  <c:v>607</c:v>
                </c:pt>
                <c:pt idx="616">
                  <c:v>607</c:v>
                </c:pt>
                <c:pt idx="617">
                  <c:v>608</c:v>
                </c:pt>
                <c:pt idx="618">
                  <c:v>608</c:v>
                </c:pt>
                <c:pt idx="619">
                  <c:v>608</c:v>
                </c:pt>
                <c:pt idx="620">
                  <c:v>607</c:v>
                </c:pt>
                <c:pt idx="621">
                  <c:v>606</c:v>
                </c:pt>
                <c:pt idx="622">
                  <c:v>607</c:v>
                </c:pt>
                <c:pt idx="623">
                  <c:v>608</c:v>
                </c:pt>
                <c:pt idx="624">
                  <c:v>606</c:v>
                </c:pt>
                <c:pt idx="625">
                  <c:v>606</c:v>
                </c:pt>
                <c:pt idx="626">
                  <c:v>606</c:v>
                </c:pt>
                <c:pt idx="627">
                  <c:v>606</c:v>
                </c:pt>
                <c:pt idx="628">
                  <c:v>607</c:v>
                </c:pt>
                <c:pt idx="629">
                  <c:v>608</c:v>
                </c:pt>
                <c:pt idx="630">
                  <c:v>609</c:v>
                </c:pt>
                <c:pt idx="631">
                  <c:v>611</c:v>
                </c:pt>
                <c:pt idx="632">
                  <c:v>610</c:v>
                </c:pt>
                <c:pt idx="633">
                  <c:v>611</c:v>
                </c:pt>
                <c:pt idx="634">
                  <c:v>610</c:v>
                </c:pt>
                <c:pt idx="635">
                  <c:v>610</c:v>
                </c:pt>
                <c:pt idx="636">
                  <c:v>610</c:v>
                </c:pt>
                <c:pt idx="637">
                  <c:v>608</c:v>
                </c:pt>
                <c:pt idx="638">
                  <c:v>610</c:v>
                </c:pt>
                <c:pt idx="639">
                  <c:v>613</c:v>
                </c:pt>
                <c:pt idx="640">
                  <c:v>612</c:v>
                </c:pt>
                <c:pt idx="641">
                  <c:v>612</c:v>
                </c:pt>
                <c:pt idx="642">
                  <c:v>613</c:v>
                </c:pt>
                <c:pt idx="643">
                  <c:v>613</c:v>
                </c:pt>
                <c:pt idx="644">
                  <c:v>612</c:v>
                </c:pt>
                <c:pt idx="645">
                  <c:v>610</c:v>
                </c:pt>
                <c:pt idx="646">
                  <c:v>612</c:v>
                </c:pt>
                <c:pt idx="647">
                  <c:v>615</c:v>
                </c:pt>
                <c:pt idx="648">
                  <c:v>617</c:v>
                </c:pt>
                <c:pt idx="649">
                  <c:v>619</c:v>
                </c:pt>
                <c:pt idx="650">
                  <c:v>619</c:v>
                </c:pt>
                <c:pt idx="651">
                  <c:v>620</c:v>
                </c:pt>
                <c:pt idx="652">
                  <c:v>621</c:v>
                </c:pt>
                <c:pt idx="653">
                  <c:v>623</c:v>
                </c:pt>
                <c:pt idx="654">
                  <c:v>620</c:v>
                </c:pt>
                <c:pt idx="655">
                  <c:v>619</c:v>
                </c:pt>
                <c:pt idx="656">
                  <c:v>618</c:v>
                </c:pt>
                <c:pt idx="657">
                  <c:v>617</c:v>
                </c:pt>
                <c:pt idx="658">
                  <c:v>615</c:v>
                </c:pt>
                <c:pt idx="659">
                  <c:v>614</c:v>
                </c:pt>
                <c:pt idx="660">
                  <c:v>613</c:v>
                </c:pt>
                <c:pt idx="661">
                  <c:v>614</c:v>
                </c:pt>
                <c:pt idx="662">
                  <c:v>611</c:v>
                </c:pt>
                <c:pt idx="663">
                  <c:v>612</c:v>
                </c:pt>
                <c:pt idx="664">
                  <c:v>611</c:v>
                </c:pt>
                <c:pt idx="665">
                  <c:v>611</c:v>
                </c:pt>
                <c:pt idx="666">
                  <c:v>609</c:v>
                </c:pt>
                <c:pt idx="667">
                  <c:v>611</c:v>
                </c:pt>
                <c:pt idx="668">
                  <c:v>611</c:v>
                </c:pt>
                <c:pt idx="669">
                  <c:v>611</c:v>
                </c:pt>
                <c:pt idx="670">
                  <c:v>610</c:v>
                </c:pt>
                <c:pt idx="671">
                  <c:v>611</c:v>
                </c:pt>
                <c:pt idx="672">
                  <c:v>610</c:v>
                </c:pt>
                <c:pt idx="673">
                  <c:v>608</c:v>
                </c:pt>
                <c:pt idx="674">
                  <c:v>607</c:v>
                </c:pt>
                <c:pt idx="675">
                  <c:v>606</c:v>
                </c:pt>
                <c:pt idx="676">
                  <c:v>606</c:v>
                </c:pt>
                <c:pt idx="677">
                  <c:v>606</c:v>
                </c:pt>
                <c:pt idx="678">
                  <c:v>605</c:v>
                </c:pt>
                <c:pt idx="679">
                  <c:v>604</c:v>
                </c:pt>
                <c:pt idx="680">
                  <c:v>603</c:v>
                </c:pt>
                <c:pt idx="681">
                  <c:v>605</c:v>
                </c:pt>
                <c:pt idx="682">
                  <c:v>604</c:v>
                </c:pt>
                <c:pt idx="683">
                  <c:v>604</c:v>
                </c:pt>
                <c:pt idx="684">
                  <c:v>606</c:v>
                </c:pt>
                <c:pt idx="685">
                  <c:v>611</c:v>
                </c:pt>
                <c:pt idx="686">
                  <c:v>592</c:v>
                </c:pt>
                <c:pt idx="687">
                  <c:v>613</c:v>
                </c:pt>
                <c:pt idx="688">
                  <c:v>608</c:v>
                </c:pt>
                <c:pt idx="689">
                  <c:v>605</c:v>
                </c:pt>
                <c:pt idx="690">
                  <c:v>604</c:v>
                </c:pt>
                <c:pt idx="691">
                  <c:v>604</c:v>
                </c:pt>
                <c:pt idx="692">
                  <c:v>603</c:v>
                </c:pt>
                <c:pt idx="693">
                  <c:v>604</c:v>
                </c:pt>
                <c:pt idx="694">
                  <c:v>607</c:v>
                </c:pt>
                <c:pt idx="695">
                  <c:v>612</c:v>
                </c:pt>
                <c:pt idx="696">
                  <c:v>620</c:v>
                </c:pt>
                <c:pt idx="697">
                  <c:v>610</c:v>
                </c:pt>
                <c:pt idx="698">
                  <c:v>608</c:v>
                </c:pt>
                <c:pt idx="699">
                  <c:v>606</c:v>
                </c:pt>
                <c:pt idx="700">
                  <c:v>605</c:v>
                </c:pt>
                <c:pt idx="701">
                  <c:v>606</c:v>
                </c:pt>
                <c:pt idx="702">
                  <c:v>605</c:v>
                </c:pt>
                <c:pt idx="703">
                  <c:v>611</c:v>
                </c:pt>
                <c:pt idx="704">
                  <c:v>621</c:v>
                </c:pt>
                <c:pt idx="705">
                  <c:v>611</c:v>
                </c:pt>
                <c:pt idx="706">
                  <c:v>606</c:v>
                </c:pt>
                <c:pt idx="707">
                  <c:v>605</c:v>
                </c:pt>
                <c:pt idx="708">
                  <c:v>604</c:v>
                </c:pt>
                <c:pt idx="709">
                  <c:v>604</c:v>
                </c:pt>
                <c:pt idx="710">
                  <c:v>608</c:v>
                </c:pt>
                <c:pt idx="711">
                  <c:v>615</c:v>
                </c:pt>
                <c:pt idx="712">
                  <c:v>611</c:v>
                </c:pt>
                <c:pt idx="713">
                  <c:v>606</c:v>
                </c:pt>
                <c:pt idx="714">
                  <c:v>605</c:v>
                </c:pt>
                <c:pt idx="715">
                  <c:v>605</c:v>
                </c:pt>
                <c:pt idx="716">
                  <c:v>605</c:v>
                </c:pt>
                <c:pt idx="717">
                  <c:v>606</c:v>
                </c:pt>
                <c:pt idx="718">
                  <c:v>613</c:v>
                </c:pt>
                <c:pt idx="719">
                  <c:v>616</c:v>
                </c:pt>
                <c:pt idx="720">
                  <c:v>609</c:v>
                </c:pt>
                <c:pt idx="721">
                  <c:v>607</c:v>
                </c:pt>
                <c:pt idx="722">
                  <c:v>606</c:v>
                </c:pt>
                <c:pt idx="723">
                  <c:v>607</c:v>
                </c:pt>
                <c:pt idx="724">
                  <c:v>607</c:v>
                </c:pt>
                <c:pt idx="725">
                  <c:v>598</c:v>
                </c:pt>
                <c:pt idx="726">
                  <c:v>613</c:v>
                </c:pt>
                <c:pt idx="727">
                  <c:v>608</c:v>
                </c:pt>
                <c:pt idx="728">
                  <c:v>606</c:v>
                </c:pt>
                <c:pt idx="729">
                  <c:v>605</c:v>
                </c:pt>
                <c:pt idx="730">
                  <c:v>606</c:v>
                </c:pt>
                <c:pt idx="731">
                  <c:v>613</c:v>
                </c:pt>
                <c:pt idx="732">
                  <c:v>616</c:v>
                </c:pt>
                <c:pt idx="733">
                  <c:v>607</c:v>
                </c:pt>
                <c:pt idx="734">
                  <c:v>608</c:v>
                </c:pt>
                <c:pt idx="735">
                  <c:v>605</c:v>
                </c:pt>
                <c:pt idx="736">
                  <c:v>606</c:v>
                </c:pt>
                <c:pt idx="737">
                  <c:v>614</c:v>
                </c:pt>
                <c:pt idx="738">
                  <c:v>617</c:v>
                </c:pt>
                <c:pt idx="739">
                  <c:v>608</c:v>
                </c:pt>
                <c:pt idx="740">
                  <c:v>607</c:v>
                </c:pt>
                <c:pt idx="741">
                  <c:v>606</c:v>
                </c:pt>
                <c:pt idx="742">
                  <c:v>605</c:v>
                </c:pt>
                <c:pt idx="743">
                  <c:v>611</c:v>
                </c:pt>
                <c:pt idx="744">
                  <c:v>622</c:v>
                </c:pt>
                <c:pt idx="745">
                  <c:v>611</c:v>
                </c:pt>
                <c:pt idx="746">
                  <c:v>608</c:v>
                </c:pt>
                <c:pt idx="747">
                  <c:v>607</c:v>
                </c:pt>
                <c:pt idx="748">
                  <c:v>607</c:v>
                </c:pt>
                <c:pt idx="749">
                  <c:v>605</c:v>
                </c:pt>
                <c:pt idx="750">
                  <c:v>605</c:v>
                </c:pt>
                <c:pt idx="751">
                  <c:v>608</c:v>
                </c:pt>
                <c:pt idx="752">
                  <c:v>611</c:v>
                </c:pt>
                <c:pt idx="753">
                  <c:v>607</c:v>
                </c:pt>
                <c:pt idx="754">
                  <c:v>623</c:v>
                </c:pt>
                <c:pt idx="755">
                  <c:v>613</c:v>
                </c:pt>
                <c:pt idx="756">
                  <c:v>608</c:v>
                </c:pt>
                <c:pt idx="757">
                  <c:v>607</c:v>
                </c:pt>
                <c:pt idx="758">
                  <c:v>606</c:v>
                </c:pt>
                <c:pt idx="759">
                  <c:v>605</c:v>
                </c:pt>
                <c:pt idx="760">
                  <c:v>605</c:v>
                </c:pt>
                <c:pt idx="761">
                  <c:v>604</c:v>
                </c:pt>
                <c:pt idx="762">
                  <c:v>604</c:v>
                </c:pt>
                <c:pt idx="763">
                  <c:v>604</c:v>
                </c:pt>
                <c:pt idx="764">
                  <c:v>604</c:v>
                </c:pt>
                <c:pt idx="765">
                  <c:v>606</c:v>
                </c:pt>
                <c:pt idx="766">
                  <c:v>606</c:v>
                </c:pt>
                <c:pt idx="767">
                  <c:v>606</c:v>
                </c:pt>
                <c:pt idx="768">
                  <c:v>606</c:v>
                </c:pt>
                <c:pt idx="769">
                  <c:v>608</c:v>
                </c:pt>
                <c:pt idx="770">
                  <c:v>607</c:v>
                </c:pt>
                <c:pt idx="771">
                  <c:v>608</c:v>
                </c:pt>
                <c:pt idx="772">
                  <c:v>612</c:v>
                </c:pt>
                <c:pt idx="773">
                  <c:v>608</c:v>
                </c:pt>
                <c:pt idx="774">
                  <c:v>621</c:v>
                </c:pt>
                <c:pt idx="775">
                  <c:v>614</c:v>
                </c:pt>
                <c:pt idx="776">
                  <c:v>609</c:v>
                </c:pt>
                <c:pt idx="777">
                  <c:v>607</c:v>
                </c:pt>
                <c:pt idx="778">
                  <c:v>607</c:v>
                </c:pt>
                <c:pt idx="779">
                  <c:v>607</c:v>
                </c:pt>
                <c:pt idx="780">
                  <c:v>606</c:v>
                </c:pt>
                <c:pt idx="781">
                  <c:v>606</c:v>
                </c:pt>
                <c:pt idx="782">
                  <c:v>607</c:v>
                </c:pt>
                <c:pt idx="783">
                  <c:v>609</c:v>
                </c:pt>
                <c:pt idx="784">
                  <c:v>607</c:v>
                </c:pt>
                <c:pt idx="785">
                  <c:v>607</c:v>
                </c:pt>
                <c:pt idx="786">
                  <c:v>607</c:v>
                </c:pt>
                <c:pt idx="787">
                  <c:v>611</c:v>
                </c:pt>
                <c:pt idx="788">
                  <c:v>616</c:v>
                </c:pt>
                <c:pt idx="789">
                  <c:v>619</c:v>
                </c:pt>
                <c:pt idx="790">
                  <c:v>618</c:v>
                </c:pt>
                <c:pt idx="791">
                  <c:v>613</c:v>
                </c:pt>
                <c:pt idx="792">
                  <c:v>610</c:v>
                </c:pt>
                <c:pt idx="793">
                  <c:v>607</c:v>
                </c:pt>
                <c:pt idx="794">
                  <c:v>607</c:v>
                </c:pt>
                <c:pt idx="795">
                  <c:v>605</c:v>
                </c:pt>
                <c:pt idx="796">
                  <c:v>606</c:v>
                </c:pt>
                <c:pt idx="797">
                  <c:v>607</c:v>
                </c:pt>
                <c:pt idx="798">
                  <c:v>611</c:v>
                </c:pt>
                <c:pt idx="799">
                  <c:v>616</c:v>
                </c:pt>
                <c:pt idx="800">
                  <c:v>623</c:v>
                </c:pt>
                <c:pt idx="801">
                  <c:v>612</c:v>
                </c:pt>
                <c:pt idx="802">
                  <c:v>608</c:v>
                </c:pt>
                <c:pt idx="803">
                  <c:v>606</c:v>
                </c:pt>
                <c:pt idx="804">
                  <c:v>605</c:v>
                </c:pt>
                <c:pt idx="805">
                  <c:v>603</c:v>
                </c:pt>
                <c:pt idx="806">
                  <c:v>604</c:v>
                </c:pt>
                <c:pt idx="807">
                  <c:v>608</c:v>
                </c:pt>
                <c:pt idx="808">
                  <c:v>608</c:v>
                </c:pt>
                <c:pt idx="809">
                  <c:v>610</c:v>
                </c:pt>
                <c:pt idx="810">
                  <c:v>606</c:v>
                </c:pt>
                <c:pt idx="811">
                  <c:v>605</c:v>
                </c:pt>
                <c:pt idx="812">
                  <c:v>605</c:v>
                </c:pt>
                <c:pt idx="813">
                  <c:v>605</c:v>
                </c:pt>
                <c:pt idx="814">
                  <c:v>605</c:v>
                </c:pt>
                <c:pt idx="815">
                  <c:v>606</c:v>
                </c:pt>
                <c:pt idx="816">
                  <c:v>610</c:v>
                </c:pt>
                <c:pt idx="817">
                  <c:v>591</c:v>
                </c:pt>
                <c:pt idx="818">
                  <c:v>615</c:v>
                </c:pt>
                <c:pt idx="819">
                  <c:v>610</c:v>
                </c:pt>
                <c:pt idx="820">
                  <c:v>608</c:v>
                </c:pt>
                <c:pt idx="821">
                  <c:v>607</c:v>
                </c:pt>
                <c:pt idx="822">
                  <c:v>607</c:v>
                </c:pt>
                <c:pt idx="823">
                  <c:v>607</c:v>
                </c:pt>
                <c:pt idx="824">
                  <c:v>607</c:v>
                </c:pt>
                <c:pt idx="825">
                  <c:v>606</c:v>
                </c:pt>
                <c:pt idx="826">
                  <c:v>608</c:v>
                </c:pt>
                <c:pt idx="827">
                  <c:v>607</c:v>
                </c:pt>
                <c:pt idx="828">
                  <c:v>606</c:v>
                </c:pt>
                <c:pt idx="829">
                  <c:v>607</c:v>
                </c:pt>
                <c:pt idx="830">
                  <c:v>606</c:v>
                </c:pt>
                <c:pt idx="831">
                  <c:v>609</c:v>
                </c:pt>
                <c:pt idx="832">
                  <c:v>607</c:v>
                </c:pt>
                <c:pt idx="833">
                  <c:v>609</c:v>
                </c:pt>
                <c:pt idx="834">
                  <c:v>610</c:v>
                </c:pt>
                <c:pt idx="835">
                  <c:v>609</c:v>
                </c:pt>
                <c:pt idx="836">
                  <c:v>611</c:v>
                </c:pt>
                <c:pt idx="837">
                  <c:v>616</c:v>
                </c:pt>
                <c:pt idx="838">
                  <c:v>597</c:v>
                </c:pt>
                <c:pt idx="839">
                  <c:v>625</c:v>
                </c:pt>
                <c:pt idx="840">
                  <c:v>623</c:v>
                </c:pt>
                <c:pt idx="841">
                  <c:v>619</c:v>
                </c:pt>
                <c:pt idx="842">
                  <c:v>614</c:v>
                </c:pt>
                <c:pt idx="843">
                  <c:v>612</c:v>
                </c:pt>
                <c:pt idx="844">
                  <c:v>611</c:v>
                </c:pt>
                <c:pt idx="845">
                  <c:v>611</c:v>
                </c:pt>
                <c:pt idx="846">
                  <c:v>609</c:v>
                </c:pt>
                <c:pt idx="847">
                  <c:v>609</c:v>
                </c:pt>
                <c:pt idx="848">
                  <c:v>608</c:v>
                </c:pt>
                <c:pt idx="849">
                  <c:v>607</c:v>
                </c:pt>
                <c:pt idx="850">
                  <c:v>608</c:v>
                </c:pt>
                <c:pt idx="851">
                  <c:v>609</c:v>
                </c:pt>
                <c:pt idx="852">
                  <c:v>609</c:v>
                </c:pt>
                <c:pt idx="853">
                  <c:v>607</c:v>
                </c:pt>
                <c:pt idx="854">
                  <c:v>607</c:v>
                </c:pt>
                <c:pt idx="855">
                  <c:v>607</c:v>
                </c:pt>
                <c:pt idx="856">
                  <c:v>611</c:v>
                </c:pt>
                <c:pt idx="857">
                  <c:v>615</c:v>
                </c:pt>
                <c:pt idx="858">
                  <c:v>618</c:v>
                </c:pt>
                <c:pt idx="859">
                  <c:v>613</c:v>
                </c:pt>
                <c:pt idx="860">
                  <c:v>607</c:v>
                </c:pt>
                <c:pt idx="861">
                  <c:v>605</c:v>
                </c:pt>
                <c:pt idx="862">
                  <c:v>604</c:v>
                </c:pt>
                <c:pt idx="863">
                  <c:v>603</c:v>
                </c:pt>
                <c:pt idx="864">
                  <c:v>602</c:v>
                </c:pt>
                <c:pt idx="865">
                  <c:v>603</c:v>
                </c:pt>
                <c:pt idx="866">
                  <c:v>605</c:v>
                </c:pt>
                <c:pt idx="867">
                  <c:v>606</c:v>
                </c:pt>
                <c:pt idx="868">
                  <c:v>610</c:v>
                </c:pt>
                <c:pt idx="869">
                  <c:v>591</c:v>
                </c:pt>
                <c:pt idx="870">
                  <c:v>616</c:v>
                </c:pt>
                <c:pt idx="871">
                  <c:v>610</c:v>
                </c:pt>
                <c:pt idx="872">
                  <c:v>607</c:v>
                </c:pt>
                <c:pt idx="873">
                  <c:v>607</c:v>
                </c:pt>
                <c:pt idx="874">
                  <c:v>608</c:v>
                </c:pt>
                <c:pt idx="875">
                  <c:v>607</c:v>
                </c:pt>
                <c:pt idx="876">
                  <c:v>609</c:v>
                </c:pt>
                <c:pt idx="877">
                  <c:v>613</c:v>
                </c:pt>
                <c:pt idx="878">
                  <c:v>623</c:v>
                </c:pt>
                <c:pt idx="879">
                  <c:v>614</c:v>
                </c:pt>
                <c:pt idx="880">
                  <c:v>610</c:v>
                </c:pt>
                <c:pt idx="881">
                  <c:v>607</c:v>
                </c:pt>
                <c:pt idx="882">
                  <c:v>608</c:v>
                </c:pt>
                <c:pt idx="883">
                  <c:v>608</c:v>
                </c:pt>
                <c:pt idx="884">
                  <c:v>613</c:v>
                </c:pt>
                <c:pt idx="885">
                  <c:v>624</c:v>
                </c:pt>
                <c:pt idx="886">
                  <c:v>611</c:v>
                </c:pt>
                <c:pt idx="887">
                  <c:v>608</c:v>
                </c:pt>
                <c:pt idx="888">
                  <c:v>607</c:v>
                </c:pt>
                <c:pt idx="889">
                  <c:v>607</c:v>
                </c:pt>
                <c:pt idx="890">
                  <c:v>611</c:v>
                </c:pt>
                <c:pt idx="891">
                  <c:v>624</c:v>
                </c:pt>
                <c:pt idx="892">
                  <c:v>611</c:v>
                </c:pt>
                <c:pt idx="893">
                  <c:v>609</c:v>
                </c:pt>
                <c:pt idx="894">
                  <c:v>607</c:v>
                </c:pt>
                <c:pt idx="895">
                  <c:v>608</c:v>
                </c:pt>
                <c:pt idx="896">
                  <c:v>612</c:v>
                </c:pt>
                <c:pt idx="897">
                  <c:v>617</c:v>
                </c:pt>
                <c:pt idx="898">
                  <c:v>608</c:v>
                </c:pt>
                <c:pt idx="899">
                  <c:v>606</c:v>
                </c:pt>
                <c:pt idx="900">
                  <c:v>605</c:v>
                </c:pt>
                <c:pt idx="901">
                  <c:v>605</c:v>
                </c:pt>
                <c:pt idx="902">
                  <c:v>607</c:v>
                </c:pt>
                <c:pt idx="903">
                  <c:v>614</c:v>
                </c:pt>
                <c:pt idx="904">
                  <c:v>621</c:v>
                </c:pt>
                <c:pt idx="905">
                  <c:v>611</c:v>
                </c:pt>
                <c:pt idx="906">
                  <c:v>609</c:v>
                </c:pt>
                <c:pt idx="907">
                  <c:v>607</c:v>
                </c:pt>
                <c:pt idx="908">
                  <c:v>607</c:v>
                </c:pt>
                <c:pt idx="909">
                  <c:v>605</c:v>
                </c:pt>
                <c:pt idx="910">
                  <c:v>606</c:v>
                </c:pt>
                <c:pt idx="911">
                  <c:v>606</c:v>
                </c:pt>
                <c:pt idx="912">
                  <c:v>608</c:v>
                </c:pt>
                <c:pt idx="913">
                  <c:v>609</c:v>
                </c:pt>
                <c:pt idx="914">
                  <c:v>611</c:v>
                </c:pt>
                <c:pt idx="915">
                  <c:v>616</c:v>
                </c:pt>
                <c:pt idx="916">
                  <c:v>595</c:v>
                </c:pt>
                <c:pt idx="917">
                  <c:v>622</c:v>
                </c:pt>
                <c:pt idx="918">
                  <c:v>614</c:v>
                </c:pt>
                <c:pt idx="919">
                  <c:v>611</c:v>
                </c:pt>
                <c:pt idx="920">
                  <c:v>609</c:v>
                </c:pt>
                <c:pt idx="921">
                  <c:v>609</c:v>
                </c:pt>
                <c:pt idx="922">
                  <c:v>607</c:v>
                </c:pt>
                <c:pt idx="923">
                  <c:v>605</c:v>
                </c:pt>
                <c:pt idx="924">
                  <c:v>606</c:v>
                </c:pt>
                <c:pt idx="925">
                  <c:v>606</c:v>
                </c:pt>
                <c:pt idx="926">
                  <c:v>607</c:v>
                </c:pt>
                <c:pt idx="927">
                  <c:v>609</c:v>
                </c:pt>
                <c:pt idx="928">
                  <c:v>614</c:v>
                </c:pt>
                <c:pt idx="929">
                  <c:v>620</c:v>
                </c:pt>
                <c:pt idx="930">
                  <c:v>614</c:v>
                </c:pt>
                <c:pt idx="931">
                  <c:v>610</c:v>
                </c:pt>
                <c:pt idx="932">
                  <c:v>607</c:v>
                </c:pt>
                <c:pt idx="933">
                  <c:v>607</c:v>
                </c:pt>
                <c:pt idx="934">
                  <c:v>607</c:v>
                </c:pt>
                <c:pt idx="935">
                  <c:v>607</c:v>
                </c:pt>
                <c:pt idx="936">
                  <c:v>607</c:v>
                </c:pt>
                <c:pt idx="937">
                  <c:v>612</c:v>
                </c:pt>
                <c:pt idx="938">
                  <c:v>616</c:v>
                </c:pt>
                <c:pt idx="939">
                  <c:v>608</c:v>
                </c:pt>
                <c:pt idx="940">
                  <c:v>606</c:v>
                </c:pt>
                <c:pt idx="941">
                  <c:v>605</c:v>
                </c:pt>
                <c:pt idx="942">
                  <c:v>604</c:v>
                </c:pt>
                <c:pt idx="943">
                  <c:v>606</c:v>
                </c:pt>
                <c:pt idx="944">
                  <c:v>610</c:v>
                </c:pt>
                <c:pt idx="945">
                  <c:v>622</c:v>
                </c:pt>
                <c:pt idx="946">
                  <c:v>610</c:v>
                </c:pt>
                <c:pt idx="947">
                  <c:v>607</c:v>
                </c:pt>
                <c:pt idx="948">
                  <c:v>605</c:v>
                </c:pt>
                <c:pt idx="949">
                  <c:v>606</c:v>
                </c:pt>
                <c:pt idx="950">
                  <c:v>607</c:v>
                </c:pt>
                <c:pt idx="951">
                  <c:v>608</c:v>
                </c:pt>
                <c:pt idx="952">
                  <c:v>616</c:v>
                </c:pt>
                <c:pt idx="953">
                  <c:v>623</c:v>
                </c:pt>
                <c:pt idx="954">
                  <c:v>613</c:v>
                </c:pt>
                <c:pt idx="955">
                  <c:v>609</c:v>
                </c:pt>
                <c:pt idx="956">
                  <c:v>608</c:v>
                </c:pt>
                <c:pt idx="957">
                  <c:v>607</c:v>
                </c:pt>
                <c:pt idx="958">
                  <c:v>608</c:v>
                </c:pt>
                <c:pt idx="959">
                  <c:v>611</c:v>
                </c:pt>
                <c:pt idx="960">
                  <c:v>611</c:v>
                </c:pt>
                <c:pt idx="961">
                  <c:v>599</c:v>
                </c:pt>
                <c:pt idx="962">
                  <c:v>616</c:v>
                </c:pt>
                <c:pt idx="963">
                  <c:v>610</c:v>
                </c:pt>
                <c:pt idx="964">
                  <c:v>607</c:v>
                </c:pt>
                <c:pt idx="965">
                  <c:v>606</c:v>
                </c:pt>
                <c:pt idx="966">
                  <c:v>608</c:v>
                </c:pt>
                <c:pt idx="967">
                  <c:v>609</c:v>
                </c:pt>
                <c:pt idx="968">
                  <c:v>610</c:v>
                </c:pt>
                <c:pt idx="969">
                  <c:v>616</c:v>
                </c:pt>
                <c:pt idx="970">
                  <c:v>619</c:v>
                </c:pt>
                <c:pt idx="971">
                  <c:v>609</c:v>
                </c:pt>
                <c:pt idx="972">
                  <c:v>607</c:v>
                </c:pt>
                <c:pt idx="973">
                  <c:v>608</c:v>
                </c:pt>
                <c:pt idx="974">
                  <c:v>606</c:v>
                </c:pt>
                <c:pt idx="975">
                  <c:v>606</c:v>
                </c:pt>
                <c:pt idx="976">
                  <c:v>612</c:v>
                </c:pt>
                <c:pt idx="977">
                  <c:v>619</c:v>
                </c:pt>
                <c:pt idx="978">
                  <c:v>610</c:v>
                </c:pt>
                <c:pt idx="979">
                  <c:v>608</c:v>
                </c:pt>
                <c:pt idx="980">
                  <c:v>608</c:v>
                </c:pt>
                <c:pt idx="981">
                  <c:v>607</c:v>
                </c:pt>
                <c:pt idx="982">
                  <c:v>610</c:v>
                </c:pt>
                <c:pt idx="983">
                  <c:v>607</c:v>
                </c:pt>
                <c:pt idx="984">
                  <c:v>612</c:v>
                </c:pt>
                <c:pt idx="985">
                  <c:v>607</c:v>
                </c:pt>
                <c:pt idx="986">
                  <c:v>604</c:v>
                </c:pt>
                <c:pt idx="987">
                  <c:v>604</c:v>
                </c:pt>
                <c:pt idx="988">
                  <c:v>607</c:v>
                </c:pt>
                <c:pt idx="989">
                  <c:v>602</c:v>
                </c:pt>
                <c:pt idx="990">
                  <c:v>612</c:v>
                </c:pt>
                <c:pt idx="991">
                  <c:v>607</c:v>
                </c:pt>
                <c:pt idx="992">
                  <c:v>605</c:v>
                </c:pt>
                <c:pt idx="993">
                  <c:v>605</c:v>
                </c:pt>
                <c:pt idx="994">
                  <c:v>606</c:v>
                </c:pt>
                <c:pt idx="995">
                  <c:v>612</c:v>
                </c:pt>
                <c:pt idx="996">
                  <c:v>620</c:v>
                </c:pt>
                <c:pt idx="997">
                  <c:v>610</c:v>
                </c:pt>
                <c:pt idx="998">
                  <c:v>607</c:v>
                </c:pt>
                <c:pt idx="999">
                  <c:v>606</c:v>
                </c:pt>
                <c:pt idx="1000">
                  <c:v>606</c:v>
                </c:pt>
                <c:pt idx="1001">
                  <c:v>607</c:v>
                </c:pt>
                <c:pt idx="1002">
                  <c:v>608</c:v>
                </c:pt>
                <c:pt idx="1003">
                  <c:v>588</c:v>
                </c:pt>
                <c:pt idx="1004">
                  <c:v>611</c:v>
                </c:pt>
                <c:pt idx="1005">
                  <c:v>606</c:v>
                </c:pt>
                <c:pt idx="1006">
                  <c:v>605</c:v>
                </c:pt>
                <c:pt idx="1007">
                  <c:v>604</c:v>
                </c:pt>
                <c:pt idx="1008">
                  <c:v>604</c:v>
                </c:pt>
                <c:pt idx="1009">
                  <c:v>605</c:v>
                </c:pt>
                <c:pt idx="1010">
                  <c:v>608</c:v>
                </c:pt>
                <c:pt idx="1011">
                  <c:v>616</c:v>
                </c:pt>
                <c:pt idx="1012">
                  <c:v>624</c:v>
                </c:pt>
                <c:pt idx="1013">
                  <c:v>615</c:v>
                </c:pt>
                <c:pt idx="1014">
                  <c:v>611</c:v>
                </c:pt>
                <c:pt idx="1015">
                  <c:v>607</c:v>
                </c:pt>
                <c:pt idx="1016">
                  <c:v>605</c:v>
                </c:pt>
                <c:pt idx="1017">
                  <c:v>607</c:v>
                </c:pt>
                <c:pt idx="1018">
                  <c:v>607</c:v>
                </c:pt>
                <c:pt idx="1019">
                  <c:v>610</c:v>
                </c:pt>
                <c:pt idx="1020">
                  <c:v>614</c:v>
                </c:pt>
                <c:pt idx="1021">
                  <c:v>593</c:v>
                </c:pt>
                <c:pt idx="1022">
                  <c:v>618</c:v>
                </c:pt>
                <c:pt idx="1023">
                  <c:v>613</c:v>
                </c:pt>
                <c:pt idx="1024">
                  <c:v>612</c:v>
                </c:pt>
                <c:pt idx="1025">
                  <c:v>610</c:v>
                </c:pt>
                <c:pt idx="1026">
                  <c:v>608</c:v>
                </c:pt>
                <c:pt idx="1027">
                  <c:v>607</c:v>
                </c:pt>
                <c:pt idx="1028">
                  <c:v>606</c:v>
                </c:pt>
                <c:pt idx="1029">
                  <c:v>606</c:v>
                </c:pt>
                <c:pt idx="1030">
                  <c:v>606</c:v>
                </c:pt>
                <c:pt idx="1031">
                  <c:v>607</c:v>
                </c:pt>
                <c:pt idx="1032">
                  <c:v>607</c:v>
                </c:pt>
                <c:pt idx="1033">
                  <c:v>608</c:v>
                </c:pt>
                <c:pt idx="1034">
                  <c:v>608</c:v>
                </c:pt>
                <c:pt idx="1035">
                  <c:v>609</c:v>
                </c:pt>
                <c:pt idx="1036">
                  <c:v>611</c:v>
                </c:pt>
                <c:pt idx="1037">
                  <c:v>613</c:v>
                </c:pt>
                <c:pt idx="1038">
                  <c:v>601</c:v>
                </c:pt>
                <c:pt idx="1039">
                  <c:v>593</c:v>
                </c:pt>
                <c:pt idx="1040">
                  <c:v>621</c:v>
                </c:pt>
                <c:pt idx="1041">
                  <c:v>615</c:v>
                </c:pt>
                <c:pt idx="1042">
                  <c:v>613</c:v>
                </c:pt>
                <c:pt idx="1043">
                  <c:v>611</c:v>
                </c:pt>
                <c:pt idx="1044">
                  <c:v>609</c:v>
                </c:pt>
                <c:pt idx="1045">
                  <c:v>608</c:v>
                </c:pt>
                <c:pt idx="1046">
                  <c:v>607</c:v>
                </c:pt>
                <c:pt idx="1047">
                  <c:v>606</c:v>
                </c:pt>
                <c:pt idx="1048">
                  <c:v>606</c:v>
                </c:pt>
                <c:pt idx="1049">
                  <c:v>605</c:v>
                </c:pt>
                <c:pt idx="1050">
                  <c:v>606</c:v>
                </c:pt>
                <c:pt idx="1051">
                  <c:v>606</c:v>
                </c:pt>
                <c:pt idx="1052">
                  <c:v>606</c:v>
                </c:pt>
                <c:pt idx="1053">
                  <c:v>607</c:v>
                </c:pt>
                <c:pt idx="1054">
                  <c:v>609</c:v>
                </c:pt>
                <c:pt idx="1055">
                  <c:v>615</c:v>
                </c:pt>
                <c:pt idx="1056">
                  <c:v>620</c:v>
                </c:pt>
                <c:pt idx="1057">
                  <c:v>614</c:v>
                </c:pt>
                <c:pt idx="1058">
                  <c:v>612</c:v>
                </c:pt>
                <c:pt idx="1059">
                  <c:v>609</c:v>
                </c:pt>
                <c:pt idx="1060">
                  <c:v>608</c:v>
                </c:pt>
                <c:pt idx="1061">
                  <c:v>608</c:v>
                </c:pt>
                <c:pt idx="1062">
                  <c:v>608</c:v>
                </c:pt>
                <c:pt idx="1063">
                  <c:v>610</c:v>
                </c:pt>
                <c:pt idx="1064">
                  <c:v>613</c:v>
                </c:pt>
                <c:pt idx="1065">
                  <c:v>618</c:v>
                </c:pt>
                <c:pt idx="1066">
                  <c:v>621</c:v>
                </c:pt>
                <c:pt idx="1067">
                  <c:v>613</c:v>
                </c:pt>
                <c:pt idx="1068">
                  <c:v>611</c:v>
                </c:pt>
                <c:pt idx="1069">
                  <c:v>607</c:v>
                </c:pt>
                <c:pt idx="1070">
                  <c:v>607</c:v>
                </c:pt>
                <c:pt idx="1071">
                  <c:v>608</c:v>
                </c:pt>
                <c:pt idx="1072">
                  <c:v>608</c:v>
                </c:pt>
                <c:pt idx="1073">
                  <c:v>610</c:v>
                </c:pt>
                <c:pt idx="1074">
                  <c:v>609</c:v>
                </c:pt>
                <c:pt idx="1075">
                  <c:v>617</c:v>
                </c:pt>
                <c:pt idx="1076">
                  <c:v>611</c:v>
                </c:pt>
                <c:pt idx="1077">
                  <c:v>610</c:v>
                </c:pt>
                <c:pt idx="1078">
                  <c:v>607</c:v>
                </c:pt>
                <c:pt idx="1079">
                  <c:v>607</c:v>
                </c:pt>
                <c:pt idx="1080">
                  <c:v>608</c:v>
                </c:pt>
                <c:pt idx="1081">
                  <c:v>608</c:v>
                </c:pt>
                <c:pt idx="1082">
                  <c:v>608</c:v>
                </c:pt>
                <c:pt idx="1083">
                  <c:v>609</c:v>
                </c:pt>
                <c:pt idx="1084">
                  <c:v>611</c:v>
                </c:pt>
                <c:pt idx="1085">
                  <c:v>614</c:v>
                </c:pt>
                <c:pt idx="1086">
                  <c:v>617</c:v>
                </c:pt>
                <c:pt idx="1087">
                  <c:v>593</c:v>
                </c:pt>
                <c:pt idx="1088">
                  <c:v>620</c:v>
                </c:pt>
                <c:pt idx="1089">
                  <c:v>616</c:v>
                </c:pt>
                <c:pt idx="1090">
                  <c:v>614</c:v>
                </c:pt>
                <c:pt idx="1091">
                  <c:v>612</c:v>
                </c:pt>
                <c:pt idx="1092">
                  <c:v>608</c:v>
                </c:pt>
                <c:pt idx="1093">
                  <c:v>606</c:v>
                </c:pt>
                <c:pt idx="1094">
                  <c:v>605</c:v>
                </c:pt>
                <c:pt idx="1095">
                  <c:v>606</c:v>
                </c:pt>
                <c:pt idx="1096">
                  <c:v>607</c:v>
                </c:pt>
                <c:pt idx="1097">
                  <c:v>610</c:v>
                </c:pt>
                <c:pt idx="1098">
                  <c:v>611</c:v>
                </c:pt>
                <c:pt idx="1099">
                  <c:v>616</c:v>
                </c:pt>
                <c:pt idx="1100">
                  <c:v>622</c:v>
                </c:pt>
                <c:pt idx="1101">
                  <c:v>615</c:v>
                </c:pt>
                <c:pt idx="1102">
                  <c:v>612</c:v>
                </c:pt>
                <c:pt idx="1103">
                  <c:v>609</c:v>
                </c:pt>
                <c:pt idx="1104">
                  <c:v>609</c:v>
                </c:pt>
                <c:pt idx="1105">
                  <c:v>610</c:v>
                </c:pt>
                <c:pt idx="1106">
                  <c:v>608</c:v>
                </c:pt>
                <c:pt idx="1107">
                  <c:v>611</c:v>
                </c:pt>
                <c:pt idx="1108">
                  <c:v>612</c:v>
                </c:pt>
                <c:pt idx="1109">
                  <c:v>616</c:v>
                </c:pt>
                <c:pt idx="1110">
                  <c:v>613</c:v>
                </c:pt>
                <c:pt idx="1111">
                  <c:v>610</c:v>
                </c:pt>
                <c:pt idx="1112">
                  <c:v>609</c:v>
                </c:pt>
                <c:pt idx="1113">
                  <c:v>605</c:v>
                </c:pt>
                <c:pt idx="1114">
                  <c:v>606</c:v>
                </c:pt>
                <c:pt idx="1115">
                  <c:v>608</c:v>
                </c:pt>
                <c:pt idx="1116">
                  <c:v>598</c:v>
                </c:pt>
                <c:pt idx="1117">
                  <c:v>612</c:v>
                </c:pt>
                <c:pt idx="1118">
                  <c:v>607</c:v>
                </c:pt>
                <c:pt idx="1119">
                  <c:v>606</c:v>
                </c:pt>
                <c:pt idx="1120">
                  <c:v>606</c:v>
                </c:pt>
                <c:pt idx="1121">
                  <c:v>609</c:v>
                </c:pt>
                <c:pt idx="1122">
                  <c:v>612</c:v>
                </c:pt>
                <c:pt idx="1123">
                  <c:v>613</c:v>
                </c:pt>
                <c:pt idx="1124">
                  <c:v>608</c:v>
                </c:pt>
                <c:pt idx="1125">
                  <c:v>608</c:v>
                </c:pt>
                <c:pt idx="1126">
                  <c:v>609</c:v>
                </c:pt>
                <c:pt idx="1127">
                  <c:v>612</c:v>
                </c:pt>
                <c:pt idx="1128">
                  <c:v>625</c:v>
                </c:pt>
                <c:pt idx="1129">
                  <c:v>613</c:v>
                </c:pt>
                <c:pt idx="1130">
                  <c:v>607</c:v>
                </c:pt>
                <c:pt idx="1131">
                  <c:v>607</c:v>
                </c:pt>
                <c:pt idx="1132">
                  <c:v>609</c:v>
                </c:pt>
                <c:pt idx="1133">
                  <c:v>597</c:v>
                </c:pt>
                <c:pt idx="1134">
                  <c:v>613</c:v>
                </c:pt>
                <c:pt idx="1135">
                  <c:v>611</c:v>
                </c:pt>
                <c:pt idx="1136">
                  <c:v>610</c:v>
                </c:pt>
                <c:pt idx="1137">
                  <c:v>611</c:v>
                </c:pt>
                <c:pt idx="1138">
                  <c:v>595</c:v>
                </c:pt>
                <c:pt idx="1139">
                  <c:v>613</c:v>
                </c:pt>
                <c:pt idx="1140">
                  <c:v>613</c:v>
                </c:pt>
                <c:pt idx="1141">
                  <c:v>609</c:v>
                </c:pt>
                <c:pt idx="1142">
                  <c:v>613</c:v>
                </c:pt>
                <c:pt idx="1143">
                  <c:v>614</c:v>
                </c:pt>
                <c:pt idx="1144">
                  <c:v>619</c:v>
                </c:pt>
                <c:pt idx="1145">
                  <c:v>614</c:v>
                </c:pt>
                <c:pt idx="1146">
                  <c:v>609</c:v>
                </c:pt>
                <c:pt idx="1147">
                  <c:v>612</c:v>
                </c:pt>
                <c:pt idx="1148">
                  <c:v>614</c:v>
                </c:pt>
                <c:pt idx="1149">
                  <c:v>620</c:v>
                </c:pt>
                <c:pt idx="1150">
                  <c:v>621</c:v>
                </c:pt>
                <c:pt idx="1151">
                  <c:v>617</c:v>
                </c:pt>
                <c:pt idx="1152">
                  <c:v>611</c:v>
                </c:pt>
                <c:pt idx="1153">
                  <c:v>612</c:v>
                </c:pt>
                <c:pt idx="1154">
                  <c:v>610</c:v>
                </c:pt>
                <c:pt idx="1155">
                  <c:v>612</c:v>
                </c:pt>
                <c:pt idx="1156">
                  <c:v>612</c:v>
                </c:pt>
                <c:pt idx="1157">
                  <c:v>612</c:v>
                </c:pt>
                <c:pt idx="1158">
                  <c:v>616</c:v>
                </c:pt>
                <c:pt idx="1159">
                  <c:v>624</c:v>
                </c:pt>
                <c:pt idx="1160">
                  <c:v>617</c:v>
                </c:pt>
                <c:pt idx="1161">
                  <c:v>612</c:v>
                </c:pt>
                <c:pt idx="1162">
                  <c:v>611</c:v>
                </c:pt>
                <c:pt idx="1163">
                  <c:v>611</c:v>
                </c:pt>
                <c:pt idx="1164">
                  <c:v>611</c:v>
                </c:pt>
                <c:pt idx="1165">
                  <c:v>615</c:v>
                </c:pt>
                <c:pt idx="1166">
                  <c:v>623</c:v>
                </c:pt>
                <c:pt idx="1167">
                  <c:v>616</c:v>
                </c:pt>
                <c:pt idx="1168">
                  <c:v>612</c:v>
                </c:pt>
                <c:pt idx="1169">
                  <c:v>611</c:v>
                </c:pt>
                <c:pt idx="1170">
                  <c:v>611</c:v>
                </c:pt>
                <c:pt idx="1171">
                  <c:v>614</c:v>
                </c:pt>
                <c:pt idx="1172">
                  <c:v>612</c:v>
                </c:pt>
                <c:pt idx="1173">
                  <c:v>618</c:v>
                </c:pt>
                <c:pt idx="1174">
                  <c:v>611</c:v>
                </c:pt>
                <c:pt idx="1175">
                  <c:v>612</c:v>
                </c:pt>
                <c:pt idx="1176">
                  <c:v>611</c:v>
                </c:pt>
                <c:pt idx="1177">
                  <c:v>613</c:v>
                </c:pt>
                <c:pt idx="1178">
                  <c:v>598</c:v>
                </c:pt>
                <c:pt idx="1179">
                  <c:v>614</c:v>
                </c:pt>
                <c:pt idx="1180">
                  <c:v>609</c:v>
                </c:pt>
                <c:pt idx="1181">
                  <c:v>608</c:v>
                </c:pt>
                <c:pt idx="1182">
                  <c:v>608</c:v>
                </c:pt>
                <c:pt idx="1183">
                  <c:v>612</c:v>
                </c:pt>
                <c:pt idx="1184">
                  <c:v>625</c:v>
                </c:pt>
                <c:pt idx="1185">
                  <c:v>614</c:v>
                </c:pt>
                <c:pt idx="1186">
                  <c:v>611</c:v>
                </c:pt>
                <c:pt idx="1187">
                  <c:v>608</c:v>
                </c:pt>
                <c:pt idx="1188">
                  <c:v>609</c:v>
                </c:pt>
                <c:pt idx="1189">
                  <c:v>611</c:v>
                </c:pt>
                <c:pt idx="1190">
                  <c:v>603</c:v>
                </c:pt>
                <c:pt idx="1191">
                  <c:v>616</c:v>
                </c:pt>
                <c:pt idx="1192">
                  <c:v>611</c:v>
                </c:pt>
                <c:pt idx="1193">
                  <c:v>609</c:v>
                </c:pt>
                <c:pt idx="1194">
                  <c:v>608</c:v>
                </c:pt>
                <c:pt idx="1195">
                  <c:v>609</c:v>
                </c:pt>
                <c:pt idx="1196">
                  <c:v>611</c:v>
                </c:pt>
                <c:pt idx="1197">
                  <c:v>614</c:v>
                </c:pt>
                <c:pt idx="1198">
                  <c:v>614</c:v>
                </c:pt>
                <c:pt idx="1199">
                  <c:v>616</c:v>
                </c:pt>
                <c:pt idx="1200">
                  <c:v>611</c:v>
                </c:pt>
                <c:pt idx="1201">
                  <c:v>610</c:v>
                </c:pt>
                <c:pt idx="1202">
                  <c:v>609</c:v>
                </c:pt>
                <c:pt idx="1203">
                  <c:v>609</c:v>
                </c:pt>
                <c:pt idx="1204">
                  <c:v>610</c:v>
                </c:pt>
                <c:pt idx="1205">
                  <c:v>612</c:v>
                </c:pt>
                <c:pt idx="1206">
                  <c:v>618</c:v>
                </c:pt>
                <c:pt idx="1207">
                  <c:v>625</c:v>
                </c:pt>
                <c:pt idx="1208">
                  <c:v>617</c:v>
                </c:pt>
                <c:pt idx="1209">
                  <c:v>612</c:v>
                </c:pt>
                <c:pt idx="1210">
                  <c:v>611</c:v>
                </c:pt>
                <c:pt idx="1211">
                  <c:v>611</c:v>
                </c:pt>
                <c:pt idx="1212">
                  <c:v>611</c:v>
                </c:pt>
                <c:pt idx="1213">
                  <c:v>613</c:v>
                </c:pt>
                <c:pt idx="1214">
                  <c:v>613</c:v>
                </c:pt>
                <c:pt idx="1215">
                  <c:v>617</c:v>
                </c:pt>
                <c:pt idx="1216">
                  <c:v>596</c:v>
                </c:pt>
                <c:pt idx="1217">
                  <c:v>619</c:v>
                </c:pt>
                <c:pt idx="1218">
                  <c:v>615</c:v>
                </c:pt>
                <c:pt idx="1219">
                  <c:v>613</c:v>
                </c:pt>
                <c:pt idx="1220">
                  <c:v>613</c:v>
                </c:pt>
                <c:pt idx="1221">
                  <c:v>613</c:v>
                </c:pt>
                <c:pt idx="1222">
                  <c:v>611</c:v>
                </c:pt>
                <c:pt idx="1223">
                  <c:v>612</c:v>
                </c:pt>
                <c:pt idx="1224">
                  <c:v>614</c:v>
                </c:pt>
                <c:pt idx="1225">
                  <c:v>606</c:v>
                </c:pt>
                <c:pt idx="1226">
                  <c:v>620</c:v>
                </c:pt>
                <c:pt idx="1227">
                  <c:v>613</c:v>
                </c:pt>
                <c:pt idx="1228">
                  <c:v>611</c:v>
                </c:pt>
                <c:pt idx="1229">
                  <c:v>611</c:v>
                </c:pt>
                <c:pt idx="1230">
                  <c:v>611</c:v>
                </c:pt>
                <c:pt idx="1231">
                  <c:v>611</c:v>
                </c:pt>
                <c:pt idx="1232">
                  <c:v>613</c:v>
                </c:pt>
                <c:pt idx="1233">
                  <c:v>619</c:v>
                </c:pt>
                <c:pt idx="1234">
                  <c:v>625</c:v>
                </c:pt>
                <c:pt idx="1235">
                  <c:v>618</c:v>
                </c:pt>
                <c:pt idx="1236">
                  <c:v>614</c:v>
                </c:pt>
                <c:pt idx="1237">
                  <c:v>611</c:v>
                </c:pt>
                <c:pt idx="1238">
                  <c:v>611</c:v>
                </c:pt>
                <c:pt idx="1239">
                  <c:v>607</c:v>
                </c:pt>
                <c:pt idx="1240">
                  <c:v>608</c:v>
                </c:pt>
                <c:pt idx="1241">
                  <c:v>614</c:v>
                </c:pt>
                <c:pt idx="1242">
                  <c:v>619</c:v>
                </c:pt>
                <c:pt idx="1243">
                  <c:v>623</c:v>
                </c:pt>
                <c:pt idx="1244">
                  <c:v>616</c:v>
                </c:pt>
                <c:pt idx="1245">
                  <c:v>614</c:v>
                </c:pt>
                <c:pt idx="1246">
                  <c:v>612</c:v>
                </c:pt>
                <c:pt idx="1247">
                  <c:v>612</c:v>
                </c:pt>
                <c:pt idx="1248">
                  <c:v>610</c:v>
                </c:pt>
                <c:pt idx="1249">
                  <c:v>612</c:v>
                </c:pt>
                <c:pt idx="1250">
                  <c:v>615</c:v>
                </c:pt>
                <c:pt idx="1251">
                  <c:v>620</c:v>
                </c:pt>
                <c:pt idx="1252">
                  <c:v>626</c:v>
                </c:pt>
                <c:pt idx="1253">
                  <c:v>615</c:v>
                </c:pt>
                <c:pt idx="1254">
                  <c:v>612</c:v>
                </c:pt>
                <c:pt idx="1255">
                  <c:v>611</c:v>
                </c:pt>
                <c:pt idx="1256">
                  <c:v>611</c:v>
                </c:pt>
                <c:pt idx="1257">
                  <c:v>609</c:v>
                </c:pt>
                <c:pt idx="1258">
                  <c:v>615</c:v>
                </c:pt>
                <c:pt idx="1259">
                  <c:v>610</c:v>
                </c:pt>
                <c:pt idx="1260">
                  <c:v>615</c:v>
                </c:pt>
                <c:pt idx="1261">
                  <c:v>609</c:v>
                </c:pt>
                <c:pt idx="1262">
                  <c:v>607</c:v>
                </c:pt>
                <c:pt idx="1263">
                  <c:v>606</c:v>
                </c:pt>
                <c:pt idx="1264">
                  <c:v>607</c:v>
                </c:pt>
                <c:pt idx="1265">
                  <c:v>616</c:v>
                </c:pt>
                <c:pt idx="1266">
                  <c:v>621</c:v>
                </c:pt>
                <c:pt idx="1267">
                  <c:v>611</c:v>
                </c:pt>
                <c:pt idx="1268">
                  <c:v>611</c:v>
                </c:pt>
                <c:pt idx="1269">
                  <c:v>608</c:v>
                </c:pt>
                <c:pt idx="1270">
                  <c:v>609</c:v>
                </c:pt>
                <c:pt idx="1271">
                  <c:v>617</c:v>
                </c:pt>
                <c:pt idx="1272">
                  <c:v>615</c:v>
                </c:pt>
                <c:pt idx="1273">
                  <c:v>609</c:v>
                </c:pt>
                <c:pt idx="1274">
                  <c:v>607</c:v>
                </c:pt>
                <c:pt idx="1275">
                  <c:v>607</c:v>
                </c:pt>
                <c:pt idx="1276">
                  <c:v>611</c:v>
                </c:pt>
                <c:pt idx="1277">
                  <c:v>621</c:v>
                </c:pt>
                <c:pt idx="1278">
                  <c:v>612</c:v>
                </c:pt>
                <c:pt idx="1279">
                  <c:v>608</c:v>
                </c:pt>
                <c:pt idx="1280">
                  <c:v>608</c:v>
                </c:pt>
                <c:pt idx="1281">
                  <c:v>611</c:v>
                </c:pt>
                <c:pt idx="1282">
                  <c:v>598</c:v>
                </c:pt>
                <c:pt idx="1283">
                  <c:v>614</c:v>
                </c:pt>
                <c:pt idx="1284">
                  <c:v>609</c:v>
                </c:pt>
                <c:pt idx="1285">
                  <c:v>608</c:v>
                </c:pt>
                <c:pt idx="1286">
                  <c:v>609</c:v>
                </c:pt>
                <c:pt idx="1287">
                  <c:v>613</c:v>
                </c:pt>
                <c:pt idx="1288">
                  <c:v>623</c:v>
                </c:pt>
                <c:pt idx="1289">
                  <c:v>613</c:v>
                </c:pt>
                <c:pt idx="1290">
                  <c:v>609</c:v>
                </c:pt>
                <c:pt idx="1291">
                  <c:v>608</c:v>
                </c:pt>
                <c:pt idx="1292">
                  <c:v>608</c:v>
                </c:pt>
                <c:pt idx="1293">
                  <c:v>616</c:v>
                </c:pt>
                <c:pt idx="1294">
                  <c:v>616</c:v>
                </c:pt>
                <c:pt idx="1295">
                  <c:v>610</c:v>
                </c:pt>
                <c:pt idx="1296">
                  <c:v>607</c:v>
                </c:pt>
                <c:pt idx="1297">
                  <c:v>609</c:v>
                </c:pt>
                <c:pt idx="1298">
                  <c:v>613</c:v>
                </c:pt>
                <c:pt idx="1299">
                  <c:v>619</c:v>
                </c:pt>
                <c:pt idx="1300">
                  <c:v>611</c:v>
                </c:pt>
                <c:pt idx="1301">
                  <c:v>608</c:v>
                </c:pt>
                <c:pt idx="1302">
                  <c:v>606</c:v>
                </c:pt>
                <c:pt idx="1303">
                  <c:v>608</c:v>
                </c:pt>
                <c:pt idx="1304">
                  <c:v>610</c:v>
                </c:pt>
                <c:pt idx="1305">
                  <c:v>614</c:v>
                </c:pt>
                <c:pt idx="1306">
                  <c:v>607</c:v>
                </c:pt>
                <c:pt idx="1307">
                  <c:v>606</c:v>
                </c:pt>
                <c:pt idx="1308">
                  <c:v>606</c:v>
                </c:pt>
                <c:pt idx="1309">
                  <c:v>608</c:v>
                </c:pt>
                <c:pt idx="1310">
                  <c:v>617</c:v>
                </c:pt>
                <c:pt idx="1311">
                  <c:v>608</c:v>
                </c:pt>
                <c:pt idx="1312">
                  <c:v>607</c:v>
                </c:pt>
                <c:pt idx="1313">
                  <c:v>605</c:v>
                </c:pt>
                <c:pt idx="1314">
                  <c:v>613</c:v>
                </c:pt>
                <c:pt idx="1315">
                  <c:v>617</c:v>
                </c:pt>
                <c:pt idx="1316">
                  <c:v>606</c:v>
                </c:pt>
                <c:pt idx="1317">
                  <c:v>607</c:v>
                </c:pt>
                <c:pt idx="1318">
                  <c:v>609</c:v>
                </c:pt>
                <c:pt idx="1319">
                  <c:v>613</c:v>
                </c:pt>
                <c:pt idx="1320">
                  <c:v>612</c:v>
                </c:pt>
                <c:pt idx="1321">
                  <c:v>605</c:v>
                </c:pt>
                <c:pt idx="1322">
                  <c:v>603</c:v>
                </c:pt>
                <c:pt idx="1323">
                  <c:v>605</c:v>
                </c:pt>
                <c:pt idx="1324">
                  <c:v>616</c:v>
                </c:pt>
                <c:pt idx="1325">
                  <c:v>606</c:v>
                </c:pt>
                <c:pt idx="1326">
                  <c:v>606</c:v>
                </c:pt>
                <c:pt idx="1327">
                  <c:v>606</c:v>
                </c:pt>
                <c:pt idx="1328">
                  <c:v>612</c:v>
                </c:pt>
                <c:pt idx="1329">
                  <c:v>618</c:v>
                </c:pt>
                <c:pt idx="1330">
                  <c:v>611</c:v>
                </c:pt>
                <c:pt idx="1331">
                  <c:v>609</c:v>
                </c:pt>
                <c:pt idx="1332">
                  <c:v>608</c:v>
                </c:pt>
                <c:pt idx="1333">
                  <c:v>613</c:v>
                </c:pt>
                <c:pt idx="1334">
                  <c:v>623</c:v>
                </c:pt>
                <c:pt idx="1335">
                  <c:v>613</c:v>
                </c:pt>
                <c:pt idx="1336">
                  <c:v>612</c:v>
                </c:pt>
                <c:pt idx="1337">
                  <c:v>612</c:v>
                </c:pt>
                <c:pt idx="1338">
                  <c:v>610</c:v>
                </c:pt>
                <c:pt idx="1339">
                  <c:v>617</c:v>
                </c:pt>
                <c:pt idx="1340">
                  <c:v>619</c:v>
                </c:pt>
                <c:pt idx="1341">
                  <c:v>620</c:v>
                </c:pt>
                <c:pt idx="1342">
                  <c:v>616</c:v>
                </c:pt>
                <c:pt idx="1343">
                  <c:v>605</c:v>
                </c:pt>
                <c:pt idx="1344">
                  <c:v>606</c:v>
                </c:pt>
                <c:pt idx="1345">
                  <c:v>605</c:v>
                </c:pt>
                <c:pt idx="1346">
                  <c:v>607</c:v>
                </c:pt>
                <c:pt idx="1347">
                  <c:v>612</c:v>
                </c:pt>
                <c:pt idx="1348">
                  <c:v>616</c:v>
                </c:pt>
                <c:pt idx="1349">
                  <c:v>608</c:v>
                </c:pt>
                <c:pt idx="1350">
                  <c:v>605</c:v>
                </c:pt>
                <c:pt idx="1351">
                  <c:v>605</c:v>
                </c:pt>
                <c:pt idx="1352">
                  <c:v>606</c:v>
                </c:pt>
                <c:pt idx="1353">
                  <c:v>607</c:v>
                </c:pt>
                <c:pt idx="1354">
                  <c:v>612</c:v>
                </c:pt>
                <c:pt idx="1355">
                  <c:v>620</c:v>
                </c:pt>
                <c:pt idx="1356">
                  <c:v>612</c:v>
                </c:pt>
                <c:pt idx="1357">
                  <c:v>611</c:v>
                </c:pt>
                <c:pt idx="1358">
                  <c:v>609</c:v>
                </c:pt>
                <c:pt idx="1359">
                  <c:v>609</c:v>
                </c:pt>
                <c:pt idx="1360">
                  <c:v>618</c:v>
                </c:pt>
                <c:pt idx="1361">
                  <c:v>623</c:v>
                </c:pt>
                <c:pt idx="1362">
                  <c:v>615</c:v>
                </c:pt>
                <c:pt idx="1363">
                  <c:v>612</c:v>
                </c:pt>
                <c:pt idx="1364">
                  <c:v>613</c:v>
                </c:pt>
                <c:pt idx="1365">
                  <c:v>615</c:v>
                </c:pt>
                <c:pt idx="1366">
                  <c:v>624</c:v>
                </c:pt>
                <c:pt idx="1367">
                  <c:v>616</c:v>
                </c:pt>
                <c:pt idx="1368">
                  <c:v>612</c:v>
                </c:pt>
                <c:pt idx="1369">
                  <c:v>612</c:v>
                </c:pt>
                <c:pt idx="1370">
                  <c:v>613</c:v>
                </c:pt>
                <c:pt idx="1371">
                  <c:v>627</c:v>
                </c:pt>
                <c:pt idx="1372">
                  <c:v>615</c:v>
                </c:pt>
                <c:pt idx="1373">
                  <c:v>612</c:v>
                </c:pt>
                <c:pt idx="1374">
                  <c:v>610</c:v>
                </c:pt>
                <c:pt idx="1375">
                  <c:v>614</c:v>
                </c:pt>
                <c:pt idx="1376">
                  <c:v>618</c:v>
                </c:pt>
                <c:pt idx="1377">
                  <c:v>616</c:v>
                </c:pt>
                <c:pt idx="1378">
                  <c:v>612</c:v>
                </c:pt>
                <c:pt idx="1379">
                  <c:v>612</c:v>
                </c:pt>
                <c:pt idx="1380">
                  <c:v>611</c:v>
                </c:pt>
                <c:pt idx="1381">
                  <c:v>613</c:v>
                </c:pt>
                <c:pt idx="1382">
                  <c:v>614</c:v>
                </c:pt>
                <c:pt idx="1383">
                  <c:v>595</c:v>
                </c:pt>
                <c:pt idx="1384">
                  <c:v>618</c:v>
                </c:pt>
                <c:pt idx="1385">
                  <c:v>613</c:v>
                </c:pt>
                <c:pt idx="1386">
                  <c:v>612</c:v>
                </c:pt>
                <c:pt idx="1387">
                  <c:v>608</c:v>
                </c:pt>
                <c:pt idx="1388">
                  <c:v>609</c:v>
                </c:pt>
                <c:pt idx="1389">
                  <c:v>612</c:v>
                </c:pt>
                <c:pt idx="1390">
                  <c:v>598</c:v>
                </c:pt>
                <c:pt idx="1391">
                  <c:v>616</c:v>
                </c:pt>
                <c:pt idx="1392">
                  <c:v>611</c:v>
                </c:pt>
                <c:pt idx="1393">
                  <c:v>610</c:v>
                </c:pt>
                <c:pt idx="1394">
                  <c:v>610</c:v>
                </c:pt>
                <c:pt idx="1395">
                  <c:v>611</c:v>
                </c:pt>
                <c:pt idx="1396">
                  <c:v>616</c:v>
                </c:pt>
                <c:pt idx="1397">
                  <c:v>620</c:v>
                </c:pt>
                <c:pt idx="1398">
                  <c:v>611</c:v>
                </c:pt>
                <c:pt idx="1399">
                  <c:v>611</c:v>
                </c:pt>
                <c:pt idx="1400">
                  <c:v>611</c:v>
                </c:pt>
                <c:pt idx="1401">
                  <c:v>609</c:v>
                </c:pt>
                <c:pt idx="1402">
                  <c:v>611</c:v>
                </c:pt>
                <c:pt idx="1403">
                  <c:v>614</c:v>
                </c:pt>
                <c:pt idx="1404">
                  <c:v>619</c:v>
                </c:pt>
                <c:pt idx="1405">
                  <c:v>618</c:v>
                </c:pt>
                <c:pt idx="1406">
                  <c:v>612</c:v>
                </c:pt>
                <c:pt idx="1407">
                  <c:v>613</c:v>
                </c:pt>
                <c:pt idx="1408">
                  <c:v>613</c:v>
                </c:pt>
                <c:pt idx="1409">
                  <c:v>611</c:v>
                </c:pt>
                <c:pt idx="1410">
                  <c:v>612</c:v>
                </c:pt>
                <c:pt idx="1411">
                  <c:v>609</c:v>
                </c:pt>
                <c:pt idx="1412">
                  <c:v>609</c:v>
                </c:pt>
                <c:pt idx="1413">
                  <c:v>610</c:v>
                </c:pt>
                <c:pt idx="1414">
                  <c:v>609</c:v>
                </c:pt>
                <c:pt idx="1415">
                  <c:v>611</c:v>
                </c:pt>
                <c:pt idx="1416">
                  <c:v>614</c:v>
                </c:pt>
                <c:pt idx="1417">
                  <c:v>618</c:v>
                </c:pt>
                <c:pt idx="1418">
                  <c:v>624</c:v>
                </c:pt>
                <c:pt idx="1419">
                  <c:v>621</c:v>
                </c:pt>
                <c:pt idx="1420">
                  <c:v>614</c:v>
                </c:pt>
                <c:pt idx="1421">
                  <c:v>612</c:v>
                </c:pt>
                <c:pt idx="1422">
                  <c:v>611</c:v>
                </c:pt>
                <c:pt idx="1423">
                  <c:v>611</c:v>
                </c:pt>
                <c:pt idx="1424">
                  <c:v>611</c:v>
                </c:pt>
                <c:pt idx="1425">
                  <c:v>611</c:v>
                </c:pt>
                <c:pt idx="1426">
                  <c:v>612</c:v>
                </c:pt>
                <c:pt idx="1427">
                  <c:v>611</c:v>
                </c:pt>
                <c:pt idx="1428">
                  <c:v>615</c:v>
                </c:pt>
                <c:pt idx="1429">
                  <c:v>619</c:v>
                </c:pt>
                <c:pt idx="1430">
                  <c:v>623</c:v>
                </c:pt>
                <c:pt idx="1431">
                  <c:v>615</c:v>
                </c:pt>
                <c:pt idx="1432">
                  <c:v>610</c:v>
                </c:pt>
                <c:pt idx="1433">
                  <c:v>608</c:v>
                </c:pt>
                <c:pt idx="1434">
                  <c:v>610</c:v>
                </c:pt>
                <c:pt idx="1435">
                  <c:v>607</c:v>
                </c:pt>
                <c:pt idx="1436">
                  <c:v>607</c:v>
                </c:pt>
                <c:pt idx="1437">
                  <c:v>609</c:v>
                </c:pt>
                <c:pt idx="1438">
                  <c:v>609</c:v>
                </c:pt>
                <c:pt idx="1439">
                  <c:v>612</c:v>
                </c:pt>
                <c:pt idx="1440">
                  <c:v>612</c:v>
                </c:pt>
                <c:pt idx="1441">
                  <c:v>613</c:v>
                </c:pt>
                <c:pt idx="1442">
                  <c:v>613</c:v>
                </c:pt>
                <c:pt idx="1443">
                  <c:v>612</c:v>
                </c:pt>
                <c:pt idx="1444">
                  <c:v>611</c:v>
                </c:pt>
                <c:pt idx="1445">
                  <c:v>610</c:v>
                </c:pt>
                <c:pt idx="1446">
                  <c:v>610</c:v>
                </c:pt>
                <c:pt idx="1447">
                  <c:v>610</c:v>
                </c:pt>
                <c:pt idx="1448">
                  <c:v>611</c:v>
                </c:pt>
                <c:pt idx="1449">
                  <c:v>611</c:v>
                </c:pt>
                <c:pt idx="1450">
                  <c:v>611</c:v>
                </c:pt>
                <c:pt idx="1451">
                  <c:v>611</c:v>
                </c:pt>
                <c:pt idx="1452">
                  <c:v>608</c:v>
                </c:pt>
                <c:pt idx="1453">
                  <c:v>608</c:v>
                </c:pt>
                <c:pt idx="1454">
                  <c:v>610</c:v>
                </c:pt>
                <c:pt idx="1455">
                  <c:v>610</c:v>
                </c:pt>
                <c:pt idx="1456">
                  <c:v>611</c:v>
                </c:pt>
                <c:pt idx="1457">
                  <c:v>614</c:v>
                </c:pt>
                <c:pt idx="1458">
                  <c:v>615</c:v>
                </c:pt>
                <c:pt idx="1459">
                  <c:v>618</c:v>
                </c:pt>
                <c:pt idx="1460">
                  <c:v>620</c:v>
                </c:pt>
                <c:pt idx="1461">
                  <c:v>599</c:v>
                </c:pt>
                <c:pt idx="1462">
                  <c:v>625</c:v>
                </c:pt>
                <c:pt idx="1463">
                  <c:v>618</c:v>
                </c:pt>
                <c:pt idx="1464">
                  <c:v>615</c:v>
                </c:pt>
                <c:pt idx="1465">
                  <c:v>613</c:v>
                </c:pt>
                <c:pt idx="1466">
                  <c:v>613</c:v>
                </c:pt>
                <c:pt idx="1467">
                  <c:v>613</c:v>
                </c:pt>
                <c:pt idx="1468">
                  <c:v>614</c:v>
                </c:pt>
                <c:pt idx="1469">
                  <c:v>614</c:v>
                </c:pt>
                <c:pt idx="1470">
                  <c:v>617</c:v>
                </c:pt>
                <c:pt idx="1471">
                  <c:v>612</c:v>
                </c:pt>
                <c:pt idx="1472">
                  <c:v>615</c:v>
                </c:pt>
                <c:pt idx="1473">
                  <c:v>607</c:v>
                </c:pt>
                <c:pt idx="1474">
                  <c:v>607</c:v>
                </c:pt>
                <c:pt idx="1475">
                  <c:v>607</c:v>
                </c:pt>
                <c:pt idx="1476">
                  <c:v>605</c:v>
                </c:pt>
                <c:pt idx="1477">
                  <c:v>608</c:v>
                </c:pt>
                <c:pt idx="1478">
                  <c:v>619</c:v>
                </c:pt>
                <c:pt idx="1479">
                  <c:v>610</c:v>
                </c:pt>
                <c:pt idx="1480">
                  <c:v>606</c:v>
                </c:pt>
                <c:pt idx="1481">
                  <c:v>604</c:v>
                </c:pt>
                <c:pt idx="1482">
                  <c:v>605</c:v>
                </c:pt>
                <c:pt idx="1483">
                  <c:v>606</c:v>
                </c:pt>
                <c:pt idx="1484">
                  <c:v>613</c:v>
                </c:pt>
                <c:pt idx="1485">
                  <c:v>614</c:v>
                </c:pt>
                <c:pt idx="1486">
                  <c:v>606</c:v>
                </c:pt>
                <c:pt idx="1487">
                  <c:v>606</c:v>
                </c:pt>
                <c:pt idx="1488">
                  <c:v>605</c:v>
                </c:pt>
                <c:pt idx="1489">
                  <c:v>605</c:v>
                </c:pt>
                <c:pt idx="1490">
                  <c:v>608</c:v>
                </c:pt>
                <c:pt idx="1491">
                  <c:v>608</c:v>
                </c:pt>
                <c:pt idx="1492">
                  <c:v>616</c:v>
                </c:pt>
                <c:pt idx="1493">
                  <c:v>609</c:v>
                </c:pt>
                <c:pt idx="1494">
                  <c:v>608</c:v>
                </c:pt>
                <c:pt idx="1495">
                  <c:v>607</c:v>
                </c:pt>
                <c:pt idx="1496">
                  <c:v>608</c:v>
                </c:pt>
                <c:pt idx="1497">
                  <c:v>608</c:v>
                </c:pt>
                <c:pt idx="1498">
                  <c:v>615</c:v>
                </c:pt>
                <c:pt idx="1499">
                  <c:v>620</c:v>
                </c:pt>
                <c:pt idx="1500">
                  <c:v>611</c:v>
                </c:pt>
                <c:pt idx="1501">
                  <c:v>608</c:v>
                </c:pt>
                <c:pt idx="1502">
                  <c:v>606</c:v>
                </c:pt>
                <c:pt idx="1503">
                  <c:v>606</c:v>
                </c:pt>
                <c:pt idx="1504">
                  <c:v>609</c:v>
                </c:pt>
                <c:pt idx="1505">
                  <c:v>617</c:v>
                </c:pt>
                <c:pt idx="1506">
                  <c:v>609</c:v>
                </c:pt>
                <c:pt idx="1507">
                  <c:v>606</c:v>
                </c:pt>
                <c:pt idx="1508">
                  <c:v>605</c:v>
                </c:pt>
                <c:pt idx="1509">
                  <c:v>605</c:v>
                </c:pt>
                <c:pt idx="1510">
                  <c:v>608</c:v>
                </c:pt>
                <c:pt idx="1511">
                  <c:v>620</c:v>
                </c:pt>
                <c:pt idx="1512">
                  <c:v>610</c:v>
                </c:pt>
                <c:pt idx="1513">
                  <c:v>608</c:v>
                </c:pt>
                <c:pt idx="1514">
                  <c:v>609</c:v>
                </c:pt>
                <c:pt idx="1515">
                  <c:v>609</c:v>
                </c:pt>
                <c:pt idx="1516">
                  <c:v>615</c:v>
                </c:pt>
                <c:pt idx="1517">
                  <c:v>619</c:v>
                </c:pt>
                <c:pt idx="1518">
                  <c:v>610</c:v>
                </c:pt>
                <c:pt idx="1519">
                  <c:v>609</c:v>
                </c:pt>
                <c:pt idx="1520">
                  <c:v>607</c:v>
                </c:pt>
                <c:pt idx="1521">
                  <c:v>607</c:v>
                </c:pt>
                <c:pt idx="1522">
                  <c:v>615</c:v>
                </c:pt>
                <c:pt idx="1523">
                  <c:v>616</c:v>
                </c:pt>
                <c:pt idx="1524">
                  <c:v>611</c:v>
                </c:pt>
                <c:pt idx="1525">
                  <c:v>609</c:v>
                </c:pt>
                <c:pt idx="1526">
                  <c:v>609</c:v>
                </c:pt>
                <c:pt idx="1527">
                  <c:v>611</c:v>
                </c:pt>
                <c:pt idx="1528">
                  <c:v>618</c:v>
                </c:pt>
                <c:pt idx="1529">
                  <c:v>617</c:v>
                </c:pt>
                <c:pt idx="1530">
                  <c:v>610</c:v>
                </c:pt>
                <c:pt idx="1531">
                  <c:v>608</c:v>
                </c:pt>
                <c:pt idx="1532">
                  <c:v>608</c:v>
                </c:pt>
                <c:pt idx="1533">
                  <c:v>609</c:v>
                </c:pt>
                <c:pt idx="1534">
                  <c:v>612</c:v>
                </c:pt>
                <c:pt idx="1535">
                  <c:v>617</c:v>
                </c:pt>
                <c:pt idx="1536">
                  <c:v>615</c:v>
                </c:pt>
                <c:pt idx="1537">
                  <c:v>610</c:v>
                </c:pt>
                <c:pt idx="1538">
                  <c:v>609</c:v>
                </c:pt>
                <c:pt idx="1539">
                  <c:v>609</c:v>
                </c:pt>
                <c:pt idx="1540">
                  <c:v>610</c:v>
                </c:pt>
                <c:pt idx="1541">
                  <c:v>614</c:v>
                </c:pt>
                <c:pt idx="1542">
                  <c:v>621</c:v>
                </c:pt>
                <c:pt idx="1543">
                  <c:v>611</c:v>
                </c:pt>
                <c:pt idx="1544">
                  <c:v>609</c:v>
                </c:pt>
                <c:pt idx="1545">
                  <c:v>607</c:v>
                </c:pt>
                <c:pt idx="1546">
                  <c:v>607</c:v>
                </c:pt>
                <c:pt idx="1547">
                  <c:v>609</c:v>
                </c:pt>
                <c:pt idx="1548">
                  <c:v>593</c:v>
                </c:pt>
                <c:pt idx="1549">
                  <c:v>614</c:v>
                </c:pt>
                <c:pt idx="1550">
                  <c:v>609</c:v>
                </c:pt>
                <c:pt idx="1551">
                  <c:v>607</c:v>
                </c:pt>
                <c:pt idx="1552">
                  <c:v>606</c:v>
                </c:pt>
                <c:pt idx="1553">
                  <c:v>608</c:v>
                </c:pt>
                <c:pt idx="1554">
                  <c:v>613</c:v>
                </c:pt>
                <c:pt idx="1555">
                  <c:v>618</c:v>
                </c:pt>
                <c:pt idx="1556">
                  <c:v>610</c:v>
                </c:pt>
                <c:pt idx="1557">
                  <c:v>607</c:v>
                </c:pt>
                <c:pt idx="1558">
                  <c:v>607</c:v>
                </c:pt>
                <c:pt idx="1559">
                  <c:v>608</c:v>
                </c:pt>
                <c:pt idx="1560">
                  <c:v>615</c:v>
                </c:pt>
                <c:pt idx="1561">
                  <c:v>620</c:v>
                </c:pt>
                <c:pt idx="1562">
                  <c:v>610</c:v>
                </c:pt>
                <c:pt idx="1563">
                  <c:v>608</c:v>
                </c:pt>
                <c:pt idx="1564">
                  <c:v>607</c:v>
                </c:pt>
                <c:pt idx="1565">
                  <c:v>609</c:v>
                </c:pt>
                <c:pt idx="1566">
                  <c:v>617</c:v>
                </c:pt>
                <c:pt idx="1567">
                  <c:v>616</c:v>
                </c:pt>
                <c:pt idx="1568">
                  <c:v>610</c:v>
                </c:pt>
                <c:pt idx="1569">
                  <c:v>607</c:v>
                </c:pt>
                <c:pt idx="1570">
                  <c:v>607</c:v>
                </c:pt>
                <c:pt idx="1571">
                  <c:v>609</c:v>
                </c:pt>
                <c:pt idx="1572">
                  <c:v>600</c:v>
                </c:pt>
                <c:pt idx="1573">
                  <c:v>614</c:v>
                </c:pt>
                <c:pt idx="1574">
                  <c:v>609</c:v>
                </c:pt>
                <c:pt idx="1575">
                  <c:v>607</c:v>
                </c:pt>
                <c:pt idx="1576">
                  <c:v>607</c:v>
                </c:pt>
                <c:pt idx="1577">
                  <c:v>609</c:v>
                </c:pt>
                <c:pt idx="1578">
                  <c:v>612</c:v>
                </c:pt>
                <c:pt idx="1579">
                  <c:v>616</c:v>
                </c:pt>
                <c:pt idx="1580">
                  <c:v>610</c:v>
                </c:pt>
                <c:pt idx="1581">
                  <c:v>608</c:v>
                </c:pt>
                <c:pt idx="1582">
                  <c:v>608</c:v>
                </c:pt>
                <c:pt idx="1583">
                  <c:v>611</c:v>
                </c:pt>
                <c:pt idx="1584">
                  <c:v>600</c:v>
                </c:pt>
                <c:pt idx="1585">
                  <c:v>614</c:v>
                </c:pt>
                <c:pt idx="1586">
                  <c:v>612</c:v>
                </c:pt>
                <c:pt idx="1587">
                  <c:v>609</c:v>
                </c:pt>
                <c:pt idx="1588">
                  <c:v>608</c:v>
                </c:pt>
                <c:pt idx="1589">
                  <c:v>611</c:v>
                </c:pt>
                <c:pt idx="1590">
                  <c:v>615</c:v>
                </c:pt>
                <c:pt idx="1591">
                  <c:v>611</c:v>
                </c:pt>
                <c:pt idx="1592">
                  <c:v>608</c:v>
                </c:pt>
                <c:pt idx="1593">
                  <c:v>608</c:v>
                </c:pt>
                <c:pt idx="1594">
                  <c:v>608</c:v>
                </c:pt>
                <c:pt idx="1595">
                  <c:v>611</c:v>
                </c:pt>
                <c:pt idx="1596">
                  <c:v>603</c:v>
                </c:pt>
                <c:pt idx="1597">
                  <c:v>615</c:v>
                </c:pt>
                <c:pt idx="1598">
                  <c:v>610</c:v>
                </c:pt>
                <c:pt idx="1599">
                  <c:v>608</c:v>
                </c:pt>
                <c:pt idx="1600">
                  <c:v>608</c:v>
                </c:pt>
                <c:pt idx="1601">
                  <c:v>608</c:v>
                </c:pt>
                <c:pt idx="1602">
                  <c:v>611</c:v>
                </c:pt>
                <c:pt idx="1603">
                  <c:v>614</c:v>
                </c:pt>
                <c:pt idx="1604">
                  <c:v>611</c:v>
                </c:pt>
                <c:pt idx="1605">
                  <c:v>618</c:v>
                </c:pt>
                <c:pt idx="1606">
                  <c:v>614</c:v>
                </c:pt>
                <c:pt idx="1607">
                  <c:v>609</c:v>
                </c:pt>
                <c:pt idx="1608">
                  <c:v>609</c:v>
                </c:pt>
                <c:pt idx="1609">
                  <c:v>608</c:v>
                </c:pt>
                <c:pt idx="1610">
                  <c:v>609</c:v>
                </c:pt>
                <c:pt idx="1611">
                  <c:v>609</c:v>
                </c:pt>
                <c:pt idx="1612">
                  <c:v>616</c:v>
                </c:pt>
                <c:pt idx="1613">
                  <c:v>621</c:v>
                </c:pt>
                <c:pt idx="1614">
                  <c:v>612</c:v>
                </c:pt>
                <c:pt idx="1615">
                  <c:v>609</c:v>
                </c:pt>
                <c:pt idx="1616">
                  <c:v>608</c:v>
                </c:pt>
                <c:pt idx="1617">
                  <c:v>608</c:v>
                </c:pt>
                <c:pt idx="1618">
                  <c:v>609</c:v>
                </c:pt>
                <c:pt idx="1619">
                  <c:v>614</c:v>
                </c:pt>
                <c:pt idx="1620">
                  <c:v>620</c:v>
                </c:pt>
                <c:pt idx="1621">
                  <c:v>611</c:v>
                </c:pt>
                <c:pt idx="1622">
                  <c:v>608</c:v>
                </c:pt>
                <c:pt idx="1623">
                  <c:v>608</c:v>
                </c:pt>
                <c:pt idx="1624">
                  <c:v>608</c:v>
                </c:pt>
                <c:pt idx="1625">
                  <c:v>611</c:v>
                </c:pt>
                <c:pt idx="1626">
                  <c:v>617</c:v>
                </c:pt>
                <c:pt idx="1627">
                  <c:v>613</c:v>
                </c:pt>
                <c:pt idx="1628">
                  <c:v>609</c:v>
                </c:pt>
                <c:pt idx="1629">
                  <c:v>608</c:v>
                </c:pt>
                <c:pt idx="1630">
                  <c:v>608</c:v>
                </c:pt>
                <c:pt idx="1631">
                  <c:v>612</c:v>
                </c:pt>
                <c:pt idx="1632">
                  <c:v>599</c:v>
                </c:pt>
                <c:pt idx="1633">
                  <c:v>615</c:v>
                </c:pt>
                <c:pt idx="1634">
                  <c:v>611</c:v>
                </c:pt>
                <c:pt idx="1635">
                  <c:v>611</c:v>
                </c:pt>
                <c:pt idx="1636">
                  <c:v>610</c:v>
                </c:pt>
                <c:pt idx="1637">
                  <c:v>610</c:v>
                </c:pt>
                <c:pt idx="1638">
                  <c:v>611</c:v>
                </c:pt>
                <c:pt idx="1639">
                  <c:v>617</c:v>
                </c:pt>
                <c:pt idx="1640">
                  <c:v>625</c:v>
                </c:pt>
                <c:pt idx="1641">
                  <c:v>614</c:v>
                </c:pt>
                <c:pt idx="1642">
                  <c:v>611</c:v>
                </c:pt>
                <c:pt idx="1643">
                  <c:v>610</c:v>
                </c:pt>
                <c:pt idx="1644">
                  <c:v>609</c:v>
                </c:pt>
                <c:pt idx="1645">
                  <c:v>610</c:v>
                </c:pt>
                <c:pt idx="1646">
                  <c:v>612</c:v>
                </c:pt>
                <c:pt idx="1647">
                  <c:v>617</c:v>
                </c:pt>
                <c:pt idx="1648">
                  <c:v>623</c:v>
                </c:pt>
                <c:pt idx="1649">
                  <c:v>613</c:v>
                </c:pt>
                <c:pt idx="1650">
                  <c:v>611</c:v>
                </c:pt>
                <c:pt idx="1651">
                  <c:v>610</c:v>
                </c:pt>
                <c:pt idx="1652">
                  <c:v>611</c:v>
                </c:pt>
                <c:pt idx="1653">
                  <c:v>613</c:v>
                </c:pt>
                <c:pt idx="1654">
                  <c:v>599</c:v>
                </c:pt>
                <c:pt idx="1655">
                  <c:v>615</c:v>
                </c:pt>
                <c:pt idx="1656">
                  <c:v>611</c:v>
                </c:pt>
                <c:pt idx="1657">
                  <c:v>609</c:v>
                </c:pt>
                <c:pt idx="1658">
                  <c:v>610</c:v>
                </c:pt>
                <c:pt idx="1659">
                  <c:v>615</c:v>
                </c:pt>
                <c:pt idx="1660">
                  <c:v>620</c:v>
                </c:pt>
                <c:pt idx="1661">
                  <c:v>611</c:v>
                </c:pt>
                <c:pt idx="1662">
                  <c:v>611</c:v>
                </c:pt>
                <c:pt idx="1663">
                  <c:v>610</c:v>
                </c:pt>
                <c:pt idx="1664">
                  <c:v>613</c:v>
                </c:pt>
                <c:pt idx="1665">
                  <c:v>625</c:v>
                </c:pt>
                <c:pt idx="1666">
                  <c:v>613</c:v>
                </c:pt>
                <c:pt idx="1667">
                  <c:v>610</c:v>
                </c:pt>
                <c:pt idx="1668">
                  <c:v>611</c:v>
                </c:pt>
                <c:pt idx="1669">
                  <c:v>614</c:v>
                </c:pt>
                <c:pt idx="1670">
                  <c:v>626</c:v>
                </c:pt>
                <c:pt idx="1671">
                  <c:v>614</c:v>
                </c:pt>
                <c:pt idx="1672">
                  <c:v>611</c:v>
                </c:pt>
                <c:pt idx="1673">
                  <c:v>609</c:v>
                </c:pt>
                <c:pt idx="1674">
                  <c:v>610</c:v>
                </c:pt>
                <c:pt idx="1675">
                  <c:v>618</c:v>
                </c:pt>
                <c:pt idx="1676">
                  <c:v>618</c:v>
                </c:pt>
                <c:pt idx="1677">
                  <c:v>611</c:v>
                </c:pt>
                <c:pt idx="1678">
                  <c:v>609</c:v>
                </c:pt>
                <c:pt idx="1679">
                  <c:v>608</c:v>
                </c:pt>
                <c:pt idx="1680">
                  <c:v>610</c:v>
                </c:pt>
                <c:pt idx="1681">
                  <c:v>614</c:v>
                </c:pt>
                <c:pt idx="1682">
                  <c:v>621</c:v>
                </c:pt>
                <c:pt idx="1683">
                  <c:v>613</c:v>
                </c:pt>
                <c:pt idx="1684">
                  <c:v>609</c:v>
                </c:pt>
                <c:pt idx="1685">
                  <c:v>608</c:v>
                </c:pt>
                <c:pt idx="1686">
                  <c:v>608</c:v>
                </c:pt>
                <c:pt idx="1687">
                  <c:v>611</c:v>
                </c:pt>
                <c:pt idx="1688">
                  <c:v>596</c:v>
                </c:pt>
                <c:pt idx="1689">
                  <c:v>613</c:v>
                </c:pt>
                <c:pt idx="1690">
                  <c:v>609</c:v>
                </c:pt>
                <c:pt idx="1691">
                  <c:v>609</c:v>
                </c:pt>
                <c:pt idx="1692">
                  <c:v>609</c:v>
                </c:pt>
                <c:pt idx="1693">
                  <c:v>613</c:v>
                </c:pt>
                <c:pt idx="1694">
                  <c:v>624</c:v>
                </c:pt>
                <c:pt idx="1695">
                  <c:v>612</c:v>
                </c:pt>
                <c:pt idx="1696">
                  <c:v>609</c:v>
                </c:pt>
                <c:pt idx="1697">
                  <c:v>609</c:v>
                </c:pt>
                <c:pt idx="1698">
                  <c:v>610</c:v>
                </c:pt>
                <c:pt idx="1699">
                  <c:v>618</c:v>
                </c:pt>
                <c:pt idx="1700">
                  <c:v>615</c:v>
                </c:pt>
                <c:pt idx="1701">
                  <c:v>610</c:v>
                </c:pt>
                <c:pt idx="1702">
                  <c:v>608</c:v>
                </c:pt>
                <c:pt idx="1703">
                  <c:v>609</c:v>
                </c:pt>
                <c:pt idx="1704">
                  <c:v>614</c:v>
                </c:pt>
                <c:pt idx="1705">
                  <c:v>620</c:v>
                </c:pt>
                <c:pt idx="1706">
                  <c:v>611</c:v>
                </c:pt>
                <c:pt idx="1707">
                  <c:v>609</c:v>
                </c:pt>
                <c:pt idx="1708">
                  <c:v>609</c:v>
                </c:pt>
                <c:pt idx="1709">
                  <c:v>611</c:v>
                </c:pt>
                <c:pt idx="1710">
                  <c:v>618</c:v>
                </c:pt>
                <c:pt idx="1711">
                  <c:v>619</c:v>
                </c:pt>
                <c:pt idx="1712">
                  <c:v>612</c:v>
                </c:pt>
                <c:pt idx="1713">
                  <c:v>610</c:v>
                </c:pt>
                <c:pt idx="1714">
                  <c:v>609</c:v>
                </c:pt>
                <c:pt idx="1715">
                  <c:v>610</c:v>
                </c:pt>
                <c:pt idx="1716">
                  <c:v>615</c:v>
                </c:pt>
                <c:pt idx="1717">
                  <c:v>622</c:v>
                </c:pt>
                <c:pt idx="1718">
                  <c:v>613</c:v>
                </c:pt>
                <c:pt idx="1719">
                  <c:v>611</c:v>
                </c:pt>
                <c:pt idx="1720">
                  <c:v>610</c:v>
                </c:pt>
                <c:pt idx="1721">
                  <c:v>611</c:v>
                </c:pt>
                <c:pt idx="1722">
                  <c:v>619</c:v>
                </c:pt>
                <c:pt idx="1723">
                  <c:v>618</c:v>
                </c:pt>
                <c:pt idx="1724">
                  <c:v>612</c:v>
                </c:pt>
                <c:pt idx="1725">
                  <c:v>611</c:v>
                </c:pt>
                <c:pt idx="1726">
                  <c:v>611</c:v>
                </c:pt>
                <c:pt idx="1727">
                  <c:v>618</c:v>
                </c:pt>
                <c:pt idx="1728">
                  <c:v>617</c:v>
                </c:pt>
                <c:pt idx="1729">
                  <c:v>611</c:v>
                </c:pt>
                <c:pt idx="1730">
                  <c:v>608</c:v>
                </c:pt>
                <c:pt idx="1731">
                  <c:v>610</c:v>
                </c:pt>
                <c:pt idx="1732">
                  <c:v>617</c:v>
                </c:pt>
                <c:pt idx="1733">
                  <c:v>615</c:v>
                </c:pt>
                <c:pt idx="1734">
                  <c:v>610</c:v>
                </c:pt>
                <c:pt idx="1735">
                  <c:v>610</c:v>
                </c:pt>
                <c:pt idx="1736">
                  <c:v>611</c:v>
                </c:pt>
                <c:pt idx="1737">
                  <c:v>601</c:v>
                </c:pt>
                <c:pt idx="1738">
                  <c:v>612</c:v>
                </c:pt>
                <c:pt idx="1739">
                  <c:v>609</c:v>
                </c:pt>
                <c:pt idx="1740">
                  <c:v>609</c:v>
                </c:pt>
                <c:pt idx="1741">
                  <c:v>612</c:v>
                </c:pt>
                <c:pt idx="1742">
                  <c:v>625</c:v>
                </c:pt>
                <c:pt idx="1743">
                  <c:v>611</c:v>
                </c:pt>
                <c:pt idx="1744">
                  <c:v>609</c:v>
                </c:pt>
                <c:pt idx="1745">
                  <c:v>609</c:v>
                </c:pt>
                <c:pt idx="1746">
                  <c:v>613</c:v>
                </c:pt>
                <c:pt idx="1747">
                  <c:v>620</c:v>
                </c:pt>
                <c:pt idx="1748">
                  <c:v>611</c:v>
                </c:pt>
                <c:pt idx="1749">
                  <c:v>608</c:v>
                </c:pt>
                <c:pt idx="1750">
                  <c:v>608</c:v>
                </c:pt>
                <c:pt idx="1751">
                  <c:v>611</c:v>
                </c:pt>
                <c:pt idx="1752">
                  <c:v>609</c:v>
                </c:pt>
                <c:pt idx="1753">
                  <c:v>614</c:v>
                </c:pt>
                <c:pt idx="1754">
                  <c:v>610</c:v>
                </c:pt>
                <c:pt idx="1755">
                  <c:v>609</c:v>
                </c:pt>
                <c:pt idx="1756">
                  <c:v>609</c:v>
                </c:pt>
                <c:pt idx="1757">
                  <c:v>615</c:v>
                </c:pt>
                <c:pt idx="1758">
                  <c:v>622</c:v>
                </c:pt>
                <c:pt idx="1759">
                  <c:v>613</c:v>
                </c:pt>
                <c:pt idx="1760">
                  <c:v>610</c:v>
                </c:pt>
                <c:pt idx="1761">
                  <c:v>609</c:v>
                </c:pt>
                <c:pt idx="1762">
                  <c:v>611</c:v>
                </c:pt>
                <c:pt idx="1763">
                  <c:v>616</c:v>
                </c:pt>
                <c:pt idx="1764">
                  <c:v>616</c:v>
                </c:pt>
                <c:pt idx="1765">
                  <c:v>611</c:v>
                </c:pt>
                <c:pt idx="1766">
                  <c:v>610</c:v>
                </c:pt>
                <c:pt idx="1767">
                  <c:v>610</c:v>
                </c:pt>
                <c:pt idx="1768">
                  <c:v>615</c:v>
                </c:pt>
                <c:pt idx="1769">
                  <c:v>622</c:v>
                </c:pt>
                <c:pt idx="1770">
                  <c:v>613</c:v>
                </c:pt>
                <c:pt idx="1771">
                  <c:v>610</c:v>
                </c:pt>
                <c:pt idx="1772">
                  <c:v>610</c:v>
                </c:pt>
                <c:pt idx="1773">
                  <c:v>613</c:v>
                </c:pt>
                <c:pt idx="1774">
                  <c:v>627</c:v>
                </c:pt>
                <c:pt idx="1775">
                  <c:v>613</c:v>
                </c:pt>
                <c:pt idx="1776">
                  <c:v>611</c:v>
                </c:pt>
                <c:pt idx="1777">
                  <c:v>610</c:v>
                </c:pt>
                <c:pt idx="1778">
                  <c:v>614</c:v>
                </c:pt>
                <c:pt idx="1779">
                  <c:v>622</c:v>
                </c:pt>
                <c:pt idx="1780">
                  <c:v>612</c:v>
                </c:pt>
                <c:pt idx="1781">
                  <c:v>610</c:v>
                </c:pt>
                <c:pt idx="1782">
                  <c:v>610</c:v>
                </c:pt>
                <c:pt idx="1783">
                  <c:v>615</c:v>
                </c:pt>
                <c:pt idx="1784">
                  <c:v>622</c:v>
                </c:pt>
                <c:pt idx="1785">
                  <c:v>612</c:v>
                </c:pt>
                <c:pt idx="1786">
                  <c:v>611</c:v>
                </c:pt>
                <c:pt idx="1787">
                  <c:v>610</c:v>
                </c:pt>
                <c:pt idx="1788">
                  <c:v>613</c:v>
                </c:pt>
                <c:pt idx="1789">
                  <c:v>620</c:v>
                </c:pt>
                <c:pt idx="1790">
                  <c:v>615</c:v>
                </c:pt>
                <c:pt idx="1791">
                  <c:v>610</c:v>
                </c:pt>
                <c:pt idx="1792">
                  <c:v>610</c:v>
                </c:pt>
                <c:pt idx="1793">
                  <c:v>612</c:v>
                </c:pt>
                <c:pt idx="1794">
                  <c:v>616</c:v>
                </c:pt>
                <c:pt idx="1795">
                  <c:v>618</c:v>
                </c:pt>
                <c:pt idx="1796">
                  <c:v>612</c:v>
                </c:pt>
                <c:pt idx="1797">
                  <c:v>609</c:v>
                </c:pt>
                <c:pt idx="1798">
                  <c:v>611</c:v>
                </c:pt>
                <c:pt idx="1799">
                  <c:v>616</c:v>
                </c:pt>
                <c:pt idx="1800">
                  <c:v>620</c:v>
                </c:pt>
                <c:pt idx="1801">
                  <c:v>613</c:v>
                </c:pt>
                <c:pt idx="1802">
                  <c:v>610</c:v>
                </c:pt>
                <c:pt idx="1803">
                  <c:v>611</c:v>
                </c:pt>
                <c:pt idx="1804">
                  <c:v>614</c:v>
                </c:pt>
                <c:pt idx="1805">
                  <c:v>623</c:v>
                </c:pt>
                <c:pt idx="1806">
                  <c:v>612</c:v>
                </c:pt>
                <c:pt idx="1807">
                  <c:v>610</c:v>
                </c:pt>
                <c:pt idx="1808">
                  <c:v>609</c:v>
                </c:pt>
                <c:pt idx="1809">
                  <c:v>613</c:v>
                </c:pt>
                <c:pt idx="1810">
                  <c:v>623</c:v>
                </c:pt>
                <c:pt idx="1811">
                  <c:v>613</c:v>
                </c:pt>
                <c:pt idx="1812">
                  <c:v>610</c:v>
                </c:pt>
                <c:pt idx="1813">
                  <c:v>610</c:v>
                </c:pt>
                <c:pt idx="1814">
                  <c:v>615</c:v>
                </c:pt>
                <c:pt idx="1815">
                  <c:v>620</c:v>
                </c:pt>
                <c:pt idx="1816">
                  <c:v>613</c:v>
                </c:pt>
                <c:pt idx="1817">
                  <c:v>610</c:v>
                </c:pt>
                <c:pt idx="1818">
                  <c:v>611</c:v>
                </c:pt>
                <c:pt idx="1819">
                  <c:v>617</c:v>
                </c:pt>
                <c:pt idx="1820">
                  <c:v>620</c:v>
                </c:pt>
                <c:pt idx="1821">
                  <c:v>612</c:v>
                </c:pt>
                <c:pt idx="1822">
                  <c:v>610</c:v>
                </c:pt>
                <c:pt idx="1823">
                  <c:v>611</c:v>
                </c:pt>
                <c:pt idx="1824">
                  <c:v>615</c:v>
                </c:pt>
                <c:pt idx="1825">
                  <c:v>628</c:v>
                </c:pt>
                <c:pt idx="1826">
                  <c:v>613</c:v>
                </c:pt>
                <c:pt idx="1827">
                  <c:v>609</c:v>
                </c:pt>
                <c:pt idx="1828">
                  <c:v>608</c:v>
                </c:pt>
                <c:pt idx="1829">
                  <c:v>609</c:v>
                </c:pt>
                <c:pt idx="1830">
                  <c:v>614</c:v>
                </c:pt>
                <c:pt idx="1831">
                  <c:v>622</c:v>
                </c:pt>
                <c:pt idx="1832">
                  <c:v>613</c:v>
                </c:pt>
                <c:pt idx="1833">
                  <c:v>611</c:v>
                </c:pt>
                <c:pt idx="1834">
                  <c:v>611</c:v>
                </c:pt>
                <c:pt idx="1835">
                  <c:v>611</c:v>
                </c:pt>
                <c:pt idx="1836">
                  <c:v>606</c:v>
                </c:pt>
                <c:pt idx="1837">
                  <c:v>616</c:v>
                </c:pt>
                <c:pt idx="1838">
                  <c:v>612</c:v>
                </c:pt>
                <c:pt idx="1839">
                  <c:v>611</c:v>
                </c:pt>
                <c:pt idx="1840">
                  <c:v>612</c:v>
                </c:pt>
                <c:pt idx="1841">
                  <c:v>610</c:v>
                </c:pt>
                <c:pt idx="1842">
                  <c:v>616</c:v>
                </c:pt>
                <c:pt idx="1843">
                  <c:v>612</c:v>
                </c:pt>
                <c:pt idx="1844">
                  <c:v>611</c:v>
                </c:pt>
                <c:pt idx="1845">
                  <c:v>613</c:v>
                </c:pt>
                <c:pt idx="1846">
                  <c:v>626</c:v>
                </c:pt>
                <c:pt idx="1847">
                  <c:v>614</c:v>
                </c:pt>
                <c:pt idx="1848">
                  <c:v>611</c:v>
                </c:pt>
                <c:pt idx="1849">
                  <c:v>611</c:v>
                </c:pt>
                <c:pt idx="1850">
                  <c:v>615</c:v>
                </c:pt>
                <c:pt idx="1851">
                  <c:v>621</c:v>
                </c:pt>
                <c:pt idx="1852">
                  <c:v>612</c:v>
                </c:pt>
                <c:pt idx="1853">
                  <c:v>610</c:v>
                </c:pt>
                <c:pt idx="1854">
                  <c:v>611</c:v>
                </c:pt>
                <c:pt idx="1855">
                  <c:v>615</c:v>
                </c:pt>
                <c:pt idx="1856">
                  <c:v>623</c:v>
                </c:pt>
                <c:pt idx="1857">
                  <c:v>613</c:v>
                </c:pt>
                <c:pt idx="1858">
                  <c:v>611</c:v>
                </c:pt>
                <c:pt idx="1859">
                  <c:v>609</c:v>
                </c:pt>
                <c:pt idx="1860">
                  <c:v>613</c:v>
                </c:pt>
                <c:pt idx="1861">
                  <c:v>619</c:v>
                </c:pt>
                <c:pt idx="1862">
                  <c:v>614</c:v>
                </c:pt>
                <c:pt idx="1863">
                  <c:v>611</c:v>
                </c:pt>
                <c:pt idx="1864">
                  <c:v>611</c:v>
                </c:pt>
                <c:pt idx="1865">
                  <c:v>612</c:v>
                </c:pt>
                <c:pt idx="1866">
                  <c:v>612</c:v>
                </c:pt>
                <c:pt idx="1867">
                  <c:v>616</c:v>
                </c:pt>
                <c:pt idx="1868">
                  <c:v>611</c:v>
                </c:pt>
                <c:pt idx="1869">
                  <c:v>610</c:v>
                </c:pt>
                <c:pt idx="1870">
                  <c:v>611</c:v>
                </c:pt>
                <c:pt idx="1871">
                  <c:v>615</c:v>
                </c:pt>
                <c:pt idx="1872">
                  <c:v>621</c:v>
                </c:pt>
                <c:pt idx="1873">
                  <c:v>612</c:v>
                </c:pt>
                <c:pt idx="1874">
                  <c:v>611</c:v>
                </c:pt>
                <c:pt idx="1875">
                  <c:v>611</c:v>
                </c:pt>
                <c:pt idx="1876">
                  <c:v>614</c:v>
                </c:pt>
                <c:pt idx="1877">
                  <c:v>623</c:v>
                </c:pt>
                <c:pt idx="1878">
                  <c:v>613</c:v>
                </c:pt>
                <c:pt idx="1879">
                  <c:v>611</c:v>
                </c:pt>
                <c:pt idx="1880">
                  <c:v>611</c:v>
                </c:pt>
                <c:pt idx="1881">
                  <c:v>612</c:v>
                </c:pt>
                <c:pt idx="1882">
                  <c:v>616</c:v>
                </c:pt>
                <c:pt idx="1883">
                  <c:v>617</c:v>
                </c:pt>
                <c:pt idx="1884">
                  <c:v>613</c:v>
                </c:pt>
                <c:pt idx="1885">
                  <c:v>611</c:v>
                </c:pt>
                <c:pt idx="1886">
                  <c:v>611</c:v>
                </c:pt>
                <c:pt idx="1887">
                  <c:v>613</c:v>
                </c:pt>
                <c:pt idx="1888">
                  <c:v>619</c:v>
                </c:pt>
                <c:pt idx="1889">
                  <c:v>615</c:v>
                </c:pt>
                <c:pt idx="1890">
                  <c:v>611</c:v>
                </c:pt>
                <c:pt idx="1891">
                  <c:v>610</c:v>
                </c:pt>
                <c:pt idx="1892">
                  <c:v>610</c:v>
                </c:pt>
                <c:pt idx="1893">
                  <c:v>611</c:v>
                </c:pt>
                <c:pt idx="1894">
                  <c:v>605</c:v>
                </c:pt>
                <c:pt idx="1895">
                  <c:v>614</c:v>
                </c:pt>
                <c:pt idx="1896">
                  <c:v>610</c:v>
                </c:pt>
                <c:pt idx="1897">
                  <c:v>612</c:v>
                </c:pt>
                <c:pt idx="1898">
                  <c:v>612</c:v>
                </c:pt>
                <c:pt idx="1899">
                  <c:v>616</c:v>
                </c:pt>
                <c:pt idx="1900">
                  <c:v>624</c:v>
                </c:pt>
                <c:pt idx="1901">
                  <c:v>613</c:v>
                </c:pt>
                <c:pt idx="1902">
                  <c:v>610</c:v>
                </c:pt>
                <c:pt idx="1903">
                  <c:v>610</c:v>
                </c:pt>
                <c:pt idx="1904">
                  <c:v>613</c:v>
                </c:pt>
                <c:pt idx="1905">
                  <c:v>627</c:v>
                </c:pt>
                <c:pt idx="1906">
                  <c:v>612</c:v>
                </c:pt>
                <c:pt idx="1907">
                  <c:v>610</c:v>
                </c:pt>
                <c:pt idx="1908">
                  <c:v>609</c:v>
                </c:pt>
                <c:pt idx="1909">
                  <c:v>613</c:v>
                </c:pt>
                <c:pt idx="1910">
                  <c:v>627</c:v>
                </c:pt>
                <c:pt idx="1911">
                  <c:v>613</c:v>
                </c:pt>
                <c:pt idx="1912">
                  <c:v>610</c:v>
                </c:pt>
                <c:pt idx="1913">
                  <c:v>610</c:v>
                </c:pt>
                <c:pt idx="1914">
                  <c:v>614</c:v>
                </c:pt>
                <c:pt idx="1915">
                  <c:v>621</c:v>
                </c:pt>
                <c:pt idx="1916">
                  <c:v>611</c:v>
                </c:pt>
                <c:pt idx="1917">
                  <c:v>608</c:v>
                </c:pt>
                <c:pt idx="1918">
                  <c:v>610</c:v>
                </c:pt>
                <c:pt idx="1919">
                  <c:v>597</c:v>
                </c:pt>
                <c:pt idx="1920">
                  <c:v>613</c:v>
                </c:pt>
                <c:pt idx="1921">
                  <c:v>609</c:v>
                </c:pt>
                <c:pt idx="1922">
                  <c:v>610</c:v>
                </c:pt>
                <c:pt idx="1923">
                  <c:v>616</c:v>
                </c:pt>
                <c:pt idx="1924">
                  <c:v>619</c:v>
                </c:pt>
                <c:pt idx="1925">
                  <c:v>612</c:v>
                </c:pt>
                <c:pt idx="1926">
                  <c:v>611</c:v>
                </c:pt>
                <c:pt idx="1927">
                  <c:v>613</c:v>
                </c:pt>
                <c:pt idx="1928">
                  <c:v>628</c:v>
                </c:pt>
                <c:pt idx="1929">
                  <c:v>613</c:v>
                </c:pt>
                <c:pt idx="1930">
                  <c:v>609</c:v>
                </c:pt>
                <c:pt idx="1931">
                  <c:v>610</c:v>
                </c:pt>
                <c:pt idx="1932">
                  <c:v>619</c:v>
                </c:pt>
                <c:pt idx="1933">
                  <c:v>616</c:v>
                </c:pt>
                <c:pt idx="1934">
                  <c:v>612</c:v>
                </c:pt>
                <c:pt idx="1935">
                  <c:v>611</c:v>
                </c:pt>
                <c:pt idx="1936">
                  <c:v>616</c:v>
                </c:pt>
                <c:pt idx="1937">
                  <c:v>619</c:v>
                </c:pt>
                <c:pt idx="1938">
                  <c:v>612</c:v>
                </c:pt>
                <c:pt idx="1939">
                  <c:v>611</c:v>
                </c:pt>
                <c:pt idx="1940">
                  <c:v>615</c:v>
                </c:pt>
                <c:pt idx="1941">
                  <c:v>620</c:v>
                </c:pt>
                <c:pt idx="1942">
                  <c:v>611</c:v>
                </c:pt>
                <c:pt idx="1943">
                  <c:v>610</c:v>
                </c:pt>
                <c:pt idx="1944">
                  <c:v>614</c:v>
                </c:pt>
                <c:pt idx="1945">
                  <c:v>619</c:v>
                </c:pt>
                <c:pt idx="1946">
                  <c:v>611</c:v>
                </c:pt>
                <c:pt idx="1947">
                  <c:v>610</c:v>
                </c:pt>
                <c:pt idx="1948">
                  <c:v>611</c:v>
                </c:pt>
                <c:pt idx="1949">
                  <c:v>625</c:v>
                </c:pt>
                <c:pt idx="1950">
                  <c:v>611</c:v>
                </c:pt>
                <c:pt idx="1951">
                  <c:v>608</c:v>
                </c:pt>
                <c:pt idx="1952">
                  <c:v>609</c:v>
                </c:pt>
                <c:pt idx="1953">
                  <c:v>614</c:v>
                </c:pt>
                <c:pt idx="1954">
                  <c:v>617</c:v>
                </c:pt>
                <c:pt idx="1955">
                  <c:v>611</c:v>
                </c:pt>
                <c:pt idx="1956">
                  <c:v>609</c:v>
                </c:pt>
                <c:pt idx="1957">
                  <c:v>610</c:v>
                </c:pt>
                <c:pt idx="1958">
                  <c:v>618</c:v>
                </c:pt>
                <c:pt idx="1959">
                  <c:v>614</c:v>
                </c:pt>
                <c:pt idx="1960">
                  <c:v>610</c:v>
                </c:pt>
                <c:pt idx="1961">
                  <c:v>609</c:v>
                </c:pt>
                <c:pt idx="1962">
                  <c:v>613</c:v>
                </c:pt>
                <c:pt idx="1963">
                  <c:v>621</c:v>
                </c:pt>
                <c:pt idx="1964">
                  <c:v>611</c:v>
                </c:pt>
                <c:pt idx="1965">
                  <c:v>608</c:v>
                </c:pt>
                <c:pt idx="1966">
                  <c:v>611</c:v>
                </c:pt>
                <c:pt idx="1967">
                  <c:v>626</c:v>
                </c:pt>
                <c:pt idx="1968">
                  <c:v>613</c:v>
                </c:pt>
                <c:pt idx="1969">
                  <c:v>611</c:v>
                </c:pt>
                <c:pt idx="1970">
                  <c:v>612</c:v>
                </c:pt>
                <c:pt idx="1971">
                  <c:v>626</c:v>
                </c:pt>
                <c:pt idx="1972">
                  <c:v>614</c:v>
                </c:pt>
                <c:pt idx="1973">
                  <c:v>611</c:v>
                </c:pt>
                <c:pt idx="1974">
                  <c:v>612</c:v>
                </c:pt>
                <c:pt idx="1975">
                  <c:v>627</c:v>
                </c:pt>
                <c:pt idx="1976">
                  <c:v>612</c:v>
                </c:pt>
                <c:pt idx="1977">
                  <c:v>610</c:v>
                </c:pt>
                <c:pt idx="1978">
                  <c:v>611</c:v>
                </c:pt>
                <c:pt idx="1979">
                  <c:v>616</c:v>
                </c:pt>
                <c:pt idx="1980">
                  <c:v>613</c:v>
                </c:pt>
                <c:pt idx="1981">
                  <c:v>611</c:v>
                </c:pt>
                <c:pt idx="1982">
                  <c:v>610</c:v>
                </c:pt>
                <c:pt idx="1983">
                  <c:v>614</c:v>
                </c:pt>
                <c:pt idx="1984">
                  <c:v>624</c:v>
                </c:pt>
                <c:pt idx="1985">
                  <c:v>613</c:v>
                </c:pt>
                <c:pt idx="1986">
                  <c:v>611</c:v>
                </c:pt>
                <c:pt idx="1987">
                  <c:v>612</c:v>
                </c:pt>
                <c:pt idx="1988">
                  <c:v>603</c:v>
                </c:pt>
                <c:pt idx="1989">
                  <c:v>613</c:v>
                </c:pt>
                <c:pt idx="1990">
                  <c:v>611</c:v>
                </c:pt>
                <c:pt idx="1991">
                  <c:v>611</c:v>
                </c:pt>
                <c:pt idx="1992">
                  <c:v>617</c:v>
                </c:pt>
                <c:pt idx="1993">
                  <c:v>614</c:v>
                </c:pt>
                <c:pt idx="1994">
                  <c:v>610</c:v>
                </c:pt>
                <c:pt idx="1995">
                  <c:v>610</c:v>
                </c:pt>
                <c:pt idx="1996">
                  <c:v>618</c:v>
                </c:pt>
                <c:pt idx="1997">
                  <c:v>614</c:v>
                </c:pt>
                <c:pt idx="1998">
                  <c:v>610</c:v>
                </c:pt>
                <c:pt idx="1999">
                  <c:v>611</c:v>
                </c:pt>
                <c:pt idx="2000">
                  <c:v>616</c:v>
                </c:pt>
                <c:pt idx="2001">
                  <c:v>613</c:v>
                </c:pt>
                <c:pt idx="2002">
                  <c:v>610</c:v>
                </c:pt>
                <c:pt idx="2003">
                  <c:v>612</c:v>
                </c:pt>
                <c:pt idx="2004">
                  <c:v>623</c:v>
                </c:pt>
                <c:pt idx="2005">
                  <c:v>611</c:v>
                </c:pt>
                <c:pt idx="2006">
                  <c:v>610</c:v>
                </c:pt>
                <c:pt idx="2007">
                  <c:v>616</c:v>
                </c:pt>
                <c:pt idx="2008">
                  <c:v>615</c:v>
                </c:pt>
                <c:pt idx="2009">
                  <c:v>610</c:v>
                </c:pt>
                <c:pt idx="2010">
                  <c:v>611</c:v>
                </c:pt>
                <c:pt idx="2011">
                  <c:v>595</c:v>
                </c:pt>
                <c:pt idx="2012">
                  <c:v>612</c:v>
                </c:pt>
                <c:pt idx="2013">
                  <c:v>607</c:v>
                </c:pt>
                <c:pt idx="2014">
                  <c:v>609</c:v>
                </c:pt>
                <c:pt idx="2015">
                  <c:v>626</c:v>
                </c:pt>
                <c:pt idx="2016">
                  <c:v>612</c:v>
                </c:pt>
                <c:pt idx="2017">
                  <c:v>610</c:v>
                </c:pt>
                <c:pt idx="2018">
                  <c:v>613</c:v>
                </c:pt>
                <c:pt idx="2019">
                  <c:v>621</c:v>
                </c:pt>
                <c:pt idx="2020">
                  <c:v>611</c:v>
                </c:pt>
                <c:pt idx="2021">
                  <c:v>610</c:v>
                </c:pt>
                <c:pt idx="2022">
                  <c:v>616</c:v>
                </c:pt>
                <c:pt idx="2023">
                  <c:v>614</c:v>
                </c:pt>
                <c:pt idx="2024">
                  <c:v>610</c:v>
                </c:pt>
                <c:pt idx="2025">
                  <c:v>611</c:v>
                </c:pt>
                <c:pt idx="2026">
                  <c:v>615</c:v>
                </c:pt>
                <c:pt idx="2027">
                  <c:v>611</c:v>
                </c:pt>
                <c:pt idx="2028">
                  <c:v>607</c:v>
                </c:pt>
                <c:pt idx="2029">
                  <c:v>610</c:v>
                </c:pt>
                <c:pt idx="2030">
                  <c:v>615</c:v>
                </c:pt>
                <c:pt idx="2031">
                  <c:v>610</c:v>
                </c:pt>
                <c:pt idx="2032">
                  <c:v>609</c:v>
                </c:pt>
                <c:pt idx="2033">
                  <c:v>619</c:v>
                </c:pt>
                <c:pt idx="2034">
                  <c:v>613</c:v>
                </c:pt>
                <c:pt idx="2035">
                  <c:v>611</c:v>
                </c:pt>
                <c:pt idx="2036">
                  <c:v>612</c:v>
                </c:pt>
                <c:pt idx="2037">
                  <c:v>623</c:v>
                </c:pt>
                <c:pt idx="2038">
                  <c:v>612</c:v>
                </c:pt>
                <c:pt idx="2039">
                  <c:v>610</c:v>
                </c:pt>
                <c:pt idx="2040">
                  <c:v>612</c:v>
                </c:pt>
                <c:pt idx="2041">
                  <c:v>621</c:v>
                </c:pt>
                <c:pt idx="2042">
                  <c:v>612</c:v>
                </c:pt>
                <c:pt idx="2043">
                  <c:v>610</c:v>
                </c:pt>
                <c:pt idx="2044">
                  <c:v>611</c:v>
                </c:pt>
                <c:pt idx="2045">
                  <c:v>627</c:v>
                </c:pt>
                <c:pt idx="2046">
                  <c:v>612</c:v>
                </c:pt>
                <c:pt idx="2047">
                  <c:v>610</c:v>
                </c:pt>
                <c:pt idx="2048">
                  <c:v>612</c:v>
                </c:pt>
                <c:pt idx="2049">
                  <c:v>610</c:v>
                </c:pt>
                <c:pt idx="2050">
                  <c:v>610</c:v>
                </c:pt>
                <c:pt idx="2051">
                  <c:v>611</c:v>
                </c:pt>
                <c:pt idx="2052">
                  <c:v>612</c:v>
                </c:pt>
                <c:pt idx="2053">
                  <c:v>627</c:v>
                </c:pt>
                <c:pt idx="2054">
                  <c:v>613</c:v>
                </c:pt>
                <c:pt idx="2055">
                  <c:v>611</c:v>
                </c:pt>
                <c:pt idx="2056">
                  <c:v>614</c:v>
                </c:pt>
                <c:pt idx="2057">
                  <c:v>624</c:v>
                </c:pt>
                <c:pt idx="2058">
                  <c:v>613</c:v>
                </c:pt>
                <c:pt idx="2059">
                  <c:v>612</c:v>
                </c:pt>
                <c:pt idx="2060">
                  <c:v>616</c:v>
                </c:pt>
                <c:pt idx="2061">
                  <c:v>619</c:v>
                </c:pt>
                <c:pt idx="2062">
                  <c:v>611</c:v>
                </c:pt>
                <c:pt idx="2063">
                  <c:v>610</c:v>
                </c:pt>
                <c:pt idx="2064">
                  <c:v>617</c:v>
                </c:pt>
                <c:pt idx="2065">
                  <c:v>616</c:v>
                </c:pt>
                <c:pt idx="2066">
                  <c:v>612</c:v>
                </c:pt>
                <c:pt idx="2067">
                  <c:v>612</c:v>
                </c:pt>
                <c:pt idx="2068">
                  <c:v>616</c:v>
                </c:pt>
                <c:pt idx="2069">
                  <c:v>622</c:v>
                </c:pt>
                <c:pt idx="2070">
                  <c:v>613</c:v>
                </c:pt>
                <c:pt idx="2071">
                  <c:v>610</c:v>
                </c:pt>
                <c:pt idx="2072">
                  <c:v>612</c:v>
                </c:pt>
                <c:pt idx="2073">
                  <c:v>597</c:v>
                </c:pt>
                <c:pt idx="2074">
                  <c:v>615</c:v>
                </c:pt>
                <c:pt idx="2075">
                  <c:v>612</c:v>
                </c:pt>
                <c:pt idx="2076">
                  <c:v>611</c:v>
                </c:pt>
                <c:pt idx="2077">
                  <c:v>615</c:v>
                </c:pt>
                <c:pt idx="2078">
                  <c:v>620</c:v>
                </c:pt>
                <c:pt idx="2079">
                  <c:v>613</c:v>
                </c:pt>
                <c:pt idx="2080">
                  <c:v>611</c:v>
                </c:pt>
                <c:pt idx="2081">
                  <c:v>613</c:v>
                </c:pt>
                <c:pt idx="2082">
                  <c:v>595</c:v>
                </c:pt>
                <c:pt idx="2083">
                  <c:v>615</c:v>
                </c:pt>
                <c:pt idx="2084">
                  <c:v>612</c:v>
                </c:pt>
                <c:pt idx="2085">
                  <c:v>611</c:v>
                </c:pt>
                <c:pt idx="2086">
                  <c:v>617</c:v>
                </c:pt>
                <c:pt idx="2087">
                  <c:v>618</c:v>
                </c:pt>
                <c:pt idx="2088">
                  <c:v>612</c:v>
                </c:pt>
                <c:pt idx="2089">
                  <c:v>610</c:v>
                </c:pt>
                <c:pt idx="2090">
                  <c:v>617</c:v>
                </c:pt>
                <c:pt idx="2091">
                  <c:v>616</c:v>
                </c:pt>
                <c:pt idx="2092">
                  <c:v>610</c:v>
                </c:pt>
                <c:pt idx="2093">
                  <c:v>609</c:v>
                </c:pt>
                <c:pt idx="2094">
                  <c:v>603</c:v>
                </c:pt>
                <c:pt idx="2095">
                  <c:v>613</c:v>
                </c:pt>
                <c:pt idx="2096">
                  <c:v>611</c:v>
                </c:pt>
                <c:pt idx="2097">
                  <c:v>612</c:v>
                </c:pt>
                <c:pt idx="2098">
                  <c:v>627</c:v>
                </c:pt>
                <c:pt idx="2099">
                  <c:v>613</c:v>
                </c:pt>
                <c:pt idx="2100">
                  <c:v>610</c:v>
                </c:pt>
                <c:pt idx="2101">
                  <c:v>612</c:v>
                </c:pt>
                <c:pt idx="2102">
                  <c:v>608</c:v>
                </c:pt>
                <c:pt idx="2103">
                  <c:v>614</c:v>
                </c:pt>
                <c:pt idx="2104">
                  <c:v>611</c:v>
                </c:pt>
                <c:pt idx="2105">
                  <c:v>612</c:v>
                </c:pt>
                <c:pt idx="2106">
                  <c:v>616</c:v>
                </c:pt>
                <c:pt idx="2107">
                  <c:v>620</c:v>
                </c:pt>
                <c:pt idx="2108">
                  <c:v>612</c:v>
                </c:pt>
                <c:pt idx="2109">
                  <c:v>610</c:v>
                </c:pt>
                <c:pt idx="2110">
                  <c:v>613</c:v>
                </c:pt>
                <c:pt idx="2111">
                  <c:v>627</c:v>
                </c:pt>
                <c:pt idx="2112">
                  <c:v>612</c:v>
                </c:pt>
                <c:pt idx="2113">
                  <c:v>611</c:v>
                </c:pt>
                <c:pt idx="2114">
                  <c:v>612</c:v>
                </c:pt>
                <c:pt idx="2115">
                  <c:v>622</c:v>
                </c:pt>
                <c:pt idx="2116">
                  <c:v>611</c:v>
                </c:pt>
                <c:pt idx="2117">
                  <c:v>610</c:v>
                </c:pt>
                <c:pt idx="2118">
                  <c:v>616</c:v>
                </c:pt>
                <c:pt idx="2119">
                  <c:v>615</c:v>
                </c:pt>
                <c:pt idx="2120">
                  <c:v>610</c:v>
                </c:pt>
                <c:pt idx="2121">
                  <c:v>611</c:v>
                </c:pt>
                <c:pt idx="2122">
                  <c:v>619</c:v>
                </c:pt>
                <c:pt idx="2123">
                  <c:v>611</c:v>
                </c:pt>
                <c:pt idx="2124">
                  <c:v>611</c:v>
                </c:pt>
                <c:pt idx="2125">
                  <c:v>597</c:v>
                </c:pt>
                <c:pt idx="2126">
                  <c:v>612</c:v>
                </c:pt>
                <c:pt idx="2127">
                  <c:v>609</c:v>
                </c:pt>
                <c:pt idx="2128">
                  <c:v>610</c:v>
                </c:pt>
                <c:pt idx="2129">
                  <c:v>624</c:v>
                </c:pt>
                <c:pt idx="2130">
                  <c:v>611</c:v>
                </c:pt>
                <c:pt idx="2131">
                  <c:v>609</c:v>
                </c:pt>
                <c:pt idx="2132">
                  <c:v>610</c:v>
                </c:pt>
                <c:pt idx="2133">
                  <c:v>601</c:v>
                </c:pt>
                <c:pt idx="2134">
                  <c:v>612</c:v>
                </c:pt>
                <c:pt idx="2135">
                  <c:v>609</c:v>
                </c:pt>
                <c:pt idx="2136">
                  <c:v>610</c:v>
                </c:pt>
                <c:pt idx="2137">
                  <c:v>596</c:v>
                </c:pt>
                <c:pt idx="2138">
                  <c:v>612</c:v>
                </c:pt>
                <c:pt idx="2139">
                  <c:v>609</c:v>
                </c:pt>
                <c:pt idx="2140">
                  <c:v>611</c:v>
                </c:pt>
                <c:pt idx="2141">
                  <c:v>626</c:v>
                </c:pt>
                <c:pt idx="2142">
                  <c:v>611</c:v>
                </c:pt>
                <c:pt idx="2143">
                  <c:v>609</c:v>
                </c:pt>
                <c:pt idx="2144">
                  <c:v>613</c:v>
                </c:pt>
                <c:pt idx="2145">
                  <c:v>617</c:v>
                </c:pt>
                <c:pt idx="2146">
                  <c:v>610</c:v>
                </c:pt>
                <c:pt idx="2147">
                  <c:v>611</c:v>
                </c:pt>
                <c:pt idx="2148">
                  <c:v>627</c:v>
                </c:pt>
                <c:pt idx="2149">
                  <c:v>610</c:v>
                </c:pt>
                <c:pt idx="2150">
                  <c:v>608</c:v>
                </c:pt>
                <c:pt idx="2151">
                  <c:v>618</c:v>
                </c:pt>
                <c:pt idx="2152">
                  <c:v>611</c:v>
                </c:pt>
                <c:pt idx="2153">
                  <c:v>610</c:v>
                </c:pt>
                <c:pt idx="2154">
                  <c:v>611</c:v>
                </c:pt>
                <c:pt idx="2155">
                  <c:v>622</c:v>
                </c:pt>
                <c:pt idx="2156">
                  <c:v>611</c:v>
                </c:pt>
                <c:pt idx="2157">
                  <c:v>609</c:v>
                </c:pt>
                <c:pt idx="2158">
                  <c:v>611</c:v>
                </c:pt>
                <c:pt idx="2159">
                  <c:v>623</c:v>
                </c:pt>
                <c:pt idx="2160">
                  <c:v>612</c:v>
                </c:pt>
                <c:pt idx="2161">
                  <c:v>610</c:v>
                </c:pt>
                <c:pt idx="2162">
                  <c:v>611</c:v>
                </c:pt>
                <c:pt idx="2163">
                  <c:v>624</c:v>
                </c:pt>
                <c:pt idx="2164">
                  <c:v>612</c:v>
                </c:pt>
                <c:pt idx="2165">
                  <c:v>610</c:v>
                </c:pt>
                <c:pt idx="2166">
                  <c:v>612</c:v>
                </c:pt>
                <c:pt idx="2167">
                  <c:v>618</c:v>
                </c:pt>
                <c:pt idx="2168">
                  <c:v>610</c:v>
                </c:pt>
                <c:pt idx="2169">
                  <c:v>610</c:v>
                </c:pt>
                <c:pt idx="2170">
                  <c:v>600</c:v>
                </c:pt>
                <c:pt idx="2171">
                  <c:v>612</c:v>
                </c:pt>
                <c:pt idx="2172">
                  <c:v>609</c:v>
                </c:pt>
                <c:pt idx="2173">
                  <c:v>613</c:v>
                </c:pt>
                <c:pt idx="2174">
                  <c:v>614</c:v>
                </c:pt>
                <c:pt idx="2175">
                  <c:v>609</c:v>
                </c:pt>
                <c:pt idx="2176">
                  <c:v>611</c:v>
                </c:pt>
                <c:pt idx="2177">
                  <c:v>618</c:v>
                </c:pt>
                <c:pt idx="2178">
                  <c:v>610</c:v>
                </c:pt>
                <c:pt idx="2179">
                  <c:v>610</c:v>
                </c:pt>
                <c:pt idx="2180">
                  <c:v>620</c:v>
                </c:pt>
                <c:pt idx="2181">
                  <c:v>609</c:v>
                </c:pt>
                <c:pt idx="2182">
                  <c:v>610</c:v>
                </c:pt>
                <c:pt idx="2183">
                  <c:v>624</c:v>
                </c:pt>
                <c:pt idx="2184">
                  <c:v>609</c:v>
                </c:pt>
                <c:pt idx="2185">
                  <c:v>609</c:v>
                </c:pt>
                <c:pt idx="2186">
                  <c:v>599</c:v>
                </c:pt>
                <c:pt idx="2187">
                  <c:v>610</c:v>
                </c:pt>
                <c:pt idx="2188">
                  <c:v>608</c:v>
                </c:pt>
                <c:pt idx="2189">
                  <c:v>613</c:v>
                </c:pt>
                <c:pt idx="2190">
                  <c:v>614</c:v>
                </c:pt>
                <c:pt idx="2191">
                  <c:v>609</c:v>
                </c:pt>
                <c:pt idx="2192">
                  <c:v>610</c:v>
                </c:pt>
                <c:pt idx="2193">
                  <c:v>620</c:v>
                </c:pt>
                <c:pt idx="2194">
                  <c:v>607</c:v>
                </c:pt>
                <c:pt idx="2195">
                  <c:v>607</c:v>
                </c:pt>
                <c:pt idx="2196">
                  <c:v>600</c:v>
                </c:pt>
                <c:pt idx="2197">
                  <c:v>608</c:v>
                </c:pt>
                <c:pt idx="2198">
                  <c:v>607</c:v>
                </c:pt>
                <c:pt idx="2199">
                  <c:v>612</c:v>
                </c:pt>
                <c:pt idx="2200">
                  <c:v>612</c:v>
                </c:pt>
                <c:pt idx="2201">
                  <c:v>607</c:v>
                </c:pt>
                <c:pt idx="2202">
                  <c:v>608</c:v>
                </c:pt>
                <c:pt idx="2203">
                  <c:v>619</c:v>
                </c:pt>
                <c:pt idx="2204">
                  <c:v>607</c:v>
                </c:pt>
                <c:pt idx="2205">
                  <c:v>607</c:v>
                </c:pt>
                <c:pt idx="2206">
                  <c:v>597</c:v>
                </c:pt>
                <c:pt idx="2207">
                  <c:v>609</c:v>
                </c:pt>
                <c:pt idx="2208">
                  <c:v>607</c:v>
                </c:pt>
                <c:pt idx="2209">
                  <c:v>615</c:v>
                </c:pt>
                <c:pt idx="2210">
                  <c:v>610</c:v>
                </c:pt>
                <c:pt idx="2211">
                  <c:v>607</c:v>
                </c:pt>
                <c:pt idx="2212">
                  <c:v>611</c:v>
                </c:pt>
                <c:pt idx="2213">
                  <c:v>614</c:v>
                </c:pt>
                <c:pt idx="2214">
                  <c:v>607</c:v>
                </c:pt>
                <c:pt idx="2215">
                  <c:v>607</c:v>
                </c:pt>
                <c:pt idx="2216">
                  <c:v>614</c:v>
                </c:pt>
                <c:pt idx="2217">
                  <c:v>611</c:v>
                </c:pt>
                <c:pt idx="2218">
                  <c:v>607</c:v>
                </c:pt>
                <c:pt idx="2219">
                  <c:v>607</c:v>
                </c:pt>
                <c:pt idx="2220">
                  <c:v>601</c:v>
                </c:pt>
                <c:pt idx="2221">
                  <c:v>609</c:v>
                </c:pt>
                <c:pt idx="2222">
                  <c:v>606</c:v>
                </c:pt>
                <c:pt idx="2223">
                  <c:v>608</c:v>
                </c:pt>
                <c:pt idx="2224">
                  <c:v>617</c:v>
                </c:pt>
                <c:pt idx="2225">
                  <c:v>607</c:v>
                </c:pt>
                <c:pt idx="2226">
                  <c:v>607</c:v>
                </c:pt>
                <c:pt idx="2227">
                  <c:v>607</c:v>
                </c:pt>
                <c:pt idx="2228">
                  <c:v>609</c:v>
                </c:pt>
                <c:pt idx="2229">
                  <c:v>607</c:v>
                </c:pt>
                <c:pt idx="2230">
                  <c:v>615</c:v>
                </c:pt>
                <c:pt idx="2231">
                  <c:v>611</c:v>
                </c:pt>
                <c:pt idx="2232">
                  <c:v>607</c:v>
                </c:pt>
                <c:pt idx="2233">
                  <c:v>612</c:v>
                </c:pt>
                <c:pt idx="2234">
                  <c:v>612</c:v>
                </c:pt>
                <c:pt idx="2235">
                  <c:v>607</c:v>
                </c:pt>
                <c:pt idx="2236">
                  <c:v>610</c:v>
                </c:pt>
                <c:pt idx="2237">
                  <c:v>614</c:v>
                </c:pt>
                <c:pt idx="2238">
                  <c:v>607</c:v>
                </c:pt>
                <c:pt idx="2239">
                  <c:v>609</c:v>
                </c:pt>
                <c:pt idx="2240">
                  <c:v>617</c:v>
                </c:pt>
                <c:pt idx="2241">
                  <c:v>608</c:v>
                </c:pt>
                <c:pt idx="2242">
                  <c:v>608</c:v>
                </c:pt>
                <c:pt idx="2243">
                  <c:v>617</c:v>
                </c:pt>
                <c:pt idx="2244">
                  <c:v>609</c:v>
                </c:pt>
                <c:pt idx="2245">
                  <c:v>607</c:v>
                </c:pt>
                <c:pt idx="2246">
                  <c:v>613</c:v>
                </c:pt>
                <c:pt idx="2247">
                  <c:v>614</c:v>
                </c:pt>
                <c:pt idx="2248">
                  <c:v>609</c:v>
                </c:pt>
                <c:pt idx="2249">
                  <c:v>609</c:v>
                </c:pt>
                <c:pt idx="2250">
                  <c:v>605</c:v>
                </c:pt>
                <c:pt idx="2251">
                  <c:v>611</c:v>
                </c:pt>
                <c:pt idx="2252">
                  <c:v>608</c:v>
                </c:pt>
                <c:pt idx="2253">
                  <c:v>611</c:v>
                </c:pt>
                <c:pt idx="2254">
                  <c:v>615</c:v>
                </c:pt>
                <c:pt idx="2255">
                  <c:v>608</c:v>
                </c:pt>
                <c:pt idx="2256">
                  <c:v>608</c:v>
                </c:pt>
                <c:pt idx="2257">
                  <c:v>611</c:v>
                </c:pt>
                <c:pt idx="2258">
                  <c:v>609</c:v>
                </c:pt>
                <c:pt idx="2259">
                  <c:v>608</c:v>
                </c:pt>
                <c:pt idx="2260">
                  <c:v>615</c:v>
                </c:pt>
                <c:pt idx="2261">
                  <c:v>612</c:v>
                </c:pt>
                <c:pt idx="2262">
                  <c:v>608</c:v>
                </c:pt>
                <c:pt idx="2263">
                  <c:v>611</c:v>
                </c:pt>
                <c:pt idx="2264">
                  <c:v>614</c:v>
                </c:pt>
                <c:pt idx="2265">
                  <c:v>608</c:v>
                </c:pt>
                <c:pt idx="2266">
                  <c:v>609</c:v>
                </c:pt>
                <c:pt idx="2267">
                  <c:v>623</c:v>
                </c:pt>
                <c:pt idx="2268">
                  <c:v>610</c:v>
                </c:pt>
                <c:pt idx="2269">
                  <c:v>609</c:v>
                </c:pt>
                <c:pt idx="2270">
                  <c:v>616</c:v>
                </c:pt>
                <c:pt idx="2271">
                  <c:v>613</c:v>
                </c:pt>
                <c:pt idx="2272">
                  <c:v>608</c:v>
                </c:pt>
                <c:pt idx="2273">
                  <c:v>611</c:v>
                </c:pt>
                <c:pt idx="2274">
                  <c:v>617</c:v>
                </c:pt>
                <c:pt idx="2275">
                  <c:v>609</c:v>
                </c:pt>
                <c:pt idx="2276">
                  <c:v>609</c:v>
                </c:pt>
                <c:pt idx="2277">
                  <c:v>621</c:v>
                </c:pt>
                <c:pt idx="2278">
                  <c:v>609</c:v>
                </c:pt>
                <c:pt idx="2279">
                  <c:v>609</c:v>
                </c:pt>
                <c:pt idx="2280">
                  <c:v>623</c:v>
                </c:pt>
                <c:pt idx="2281">
                  <c:v>610</c:v>
                </c:pt>
                <c:pt idx="2282">
                  <c:v>609</c:v>
                </c:pt>
                <c:pt idx="2283">
                  <c:v>625</c:v>
                </c:pt>
                <c:pt idx="2284">
                  <c:v>610</c:v>
                </c:pt>
                <c:pt idx="2285">
                  <c:v>609</c:v>
                </c:pt>
                <c:pt idx="2286">
                  <c:v>623</c:v>
                </c:pt>
                <c:pt idx="2287">
                  <c:v>610</c:v>
                </c:pt>
                <c:pt idx="2288">
                  <c:v>609</c:v>
                </c:pt>
                <c:pt idx="2289">
                  <c:v>626</c:v>
                </c:pt>
                <c:pt idx="2290">
                  <c:v>609</c:v>
                </c:pt>
                <c:pt idx="2291">
                  <c:v>609</c:v>
                </c:pt>
                <c:pt idx="2292">
                  <c:v>623</c:v>
                </c:pt>
                <c:pt idx="2293">
                  <c:v>610</c:v>
                </c:pt>
                <c:pt idx="2294">
                  <c:v>610</c:v>
                </c:pt>
                <c:pt idx="2295">
                  <c:v>620</c:v>
                </c:pt>
                <c:pt idx="2296">
                  <c:v>609</c:v>
                </c:pt>
                <c:pt idx="2297">
                  <c:v>610</c:v>
                </c:pt>
                <c:pt idx="2298">
                  <c:v>622</c:v>
                </c:pt>
                <c:pt idx="2299">
                  <c:v>610</c:v>
                </c:pt>
                <c:pt idx="2300">
                  <c:v>610</c:v>
                </c:pt>
                <c:pt idx="2301">
                  <c:v>628</c:v>
                </c:pt>
                <c:pt idx="2302">
                  <c:v>611</c:v>
                </c:pt>
                <c:pt idx="2303">
                  <c:v>610</c:v>
                </c:pt>
                <c:pt idx="2304">
                  <c:v>595</c:v>
                </c:pt>
                <c:pt idx="2305">
                  <c:v>611</c:v>
                </c:pt>
                <c:pt idx="2306">
                  <c:v>610</c:v>
                </c:pt>
                <c:pt idx="2307">
                  <c:v>614</c:v>
                </c:pt>
                <c:pt idx="2308">
                  <c:v>612</c:v>
                </c:pt>
                <c:pt idx="2309">
                  <c:v>610</c:v>
                </c:pt>
                <c:pt idx="2310">
                  <c:v>618</c:v>
                </c:pt>
                <c:pt idx="2311">
                  <c:v>612</c:v>
                </c:pt>
                <c:pt idx="2312">
                  <c:v>609</c:v>
                </c:pt>
                <c:pt idx="2313">
                  <c:v>615</c:v>
                </c:pt>
                <c:pt idx="2314">
                  <c:v>611</c:v>
                </c:pt>
                <c:pt idx="2315">
                  <c:v>609</c:v>
                </c:pt>
                <c:pt idx="2316">
                  <c:v>609</c:v>
                </c:pt>
                <c:pt idx="2317">
                  <c:v>611</c:v>
                </c:pt>
                <c:pt idx="2318">
                  <c:v>609</c:v>
                </c:pt>
                <c:pt idx="2319">
                  <c:v>602</c:v>
                </c:pt>
                <c:pt idx="2320">
                  <c:v>611</c:v>
                </c:pt>
                <c:pt idx="2321">
                  <c:v>610</c:v>
                </c:pt>
                <c:pt idx="2322">
                  <c:v>615</c:v>
                </c:pt>
                <c:pt idx="2323">
                  <c:v>611</c:v>
                </c:pt>
                <c:pt idx="2324">
                  <c:v>610</c:v>
                </c:pt>
                <c:pt idx="2325">
                  <c:v>616</c:v>
                </c:pt>
                <c:pt idx="2326">
                  <c:v>612</c:v>
                </c:pt>
                <c:pt idx="2327">
                  <c:v>609</c:v>
                </c:pt>
                <c:pt idx="2328">
                  <c:v>611</c:v>
                </c:pt>
                <c:pt idx="2329">
                  <c:v>619</c:v>
                </c:pt>
                <c:pt idx="2330">
                  <c:v>610</c:v>
                </c:pt>
                <c:pt idx="2331">
                  <c:v>609</c:v>
                </c:pt>
                <c:pt idx="2332">
                  <c:v>614</c:v>
                </c:pt>
                <c:pt idx="2333">
                  <c:v>612</c:v>
                </c:pt>
                <c:pt idx="2334">
                  <c:v>609</c:v>
                </c:pt>
                <c:pt idx="2335">
                  <c:v>612</c:v>
                </c:pt>
                <c:pt idx="2336">
                  <c:v>616</c:v>
                </c:pt>
                <c:pt idx="2337">
                  <c:v>609</c:v>
                </c:pt>
                <c:pt idx="2338">
                  <c:v>610</c:v>
                </c:pt>
                <c:pt idx="2339">
                  <c:v>624</c:v>
                </c:pt>
                <c:pt idx="2340">
                  <c:v>611</c:v>
                </c:pt>
                <c:pt idx="2341">
                  <c:v>609</c:v>
                </c:pt>
                <c:pt idx="2342">
                  <c:v>616</c:v>
                </c:pt>
                <c:pt idx="2343">
                  <c:v>612</c:v>
                </c:pt>
                <c:pt idx="2344">
                  <c:v>609</c:v>
                </c:pt>
                <c:pt idx="2345">
                  <c:v>613</c:v>
                </c:pt>
                <c:pt idx="2346">
                  <c:v>616</c:v>
                </c:pt>
                <c:pt idx="2347">
                  <c:v>610</c:v>
                </c:pt>
                <c:pt idx="2348">
                  <c:v>612</c:v>
                </c:pt>
                <c:pt idx="2349">
                  <c:v>619</c:v>
                </c:pt>
                <c:pt idx="2350">
                  <c:v>610</c:v>
                </c:pt>
                <c:pt idx="2351">
                  <c:v>611</c:v>
                </c:pt>
                <c:pt idx="2352">
                  <c:v>622</c:v>
                </c:pt>
                <c:pt idx="2353">
                  <c:v>611</c:v>
                </c:pt>
                <c:pt idx="2354">
                  <c:v>610</c:v>
                </c:pt>
                <c:pt idx="2355">
                  <c:v>616</c:v>
                </c:pt>
                <c:pt idx="2356">
                  <c:v>614</c:v>
                </c:pt>
                <c:pt idx="2357">
                  <c:v>610</c:v>
                </c:pt>
                <c:pt idx="2358">
                  <c:v>612</c:v>
                </c:pt>
                <c:pt idx="2359">
                  <c:v>620</c:v>
                </c:pt>
                <c:pt idx="2360">
                  <c:v>611</c:v>
                </c:pt>
                <c:pt idx="2361">
                  <c:v>610</c:v>
                </c:pt>
                <c:pt idx="2362">
                  <c:v>624</c:v>
                </c:pt>
                <c:pt idx="2363">
                  <c:v>612</c:v>
                </c:pt>
                <c:pt idx="2364">
                  <c:v>610</c:v>
                </c:pt>
                <c:pt idx="2365">
                  <c:v>612</c:v>
                </c:pt>
                <c:pt idx="2366">
                  <c:v>613</c:v>
                </c:pt>
                <c:pt idx="2367">
                  <c:v>609</c:v>
                </c:pt>
                <c:pt idx="2368">
                  <c:v>617</c:v>
                </c:pt>
                <c:pt idx="2369">
                  <c:v>613</c:v>
                </c:pt>
                <c:pt idx="2370">
                  <c:v>609</c:v>
                </c:pt>
                <c:pt idx="2371">
                  <c:v>615</c:v>
                </c:pt>
                <c:pt idx="2372">
                  <c:v>614</c:v>
                </c:pt>
                <c:pt idx="2373">
                  <c:v>609</c:v>
                </c:pt>
                <c:pt idx="2374">
                  <c:v>614</c:v>
                </c:pt>
                <c:pt idx="2375">
                  <c:v>616</c:v>
                </c:pt>
                <c:pt idx="2376">
                  <c:v>610</c:v>
                </c:pt>
                <c:pt idx="2377">
                  <c:v>613</c:v>
                </c:pt>
                <c:pt idx="2378">
                  <c:v>617</c:v>
                </c:pt>
                <c:pt idx="2379">
                  <c:v>611</c:v>
                </c:pt>
                <c:pt idx="2380">
                  <c:v>612</c:v>
                </c:pt>
                <c:pt idx="2381">
                  <c:v>627</c:v>
                </c:pt>
                <c:pt idx="2382">
                  <c:v>611</c:v>
                </c:pt>
                <c:pt idx="2383">
                  <c:v>610</c:v>
                </c:pt>
                <c:pt idx="2384">
                  <c:v>617</c:v>
                </c:pt>
                <c:pt idx="2385">
                  <c:v>614</c:v>
                </c:pt>
                <c:pt idx="2386">
                  <c:v>611</c:v>
                </c:pt>
                <c:pt idx="2387">
                  <c:v>612</c:v>
                </c:pt>
                <c:pt idx="2388">
                  <c:v>622</c:v>
                </c:pt>
                <c:pt idx="2389">
                  <c:v>611</c:v>
                </c:pt>
                <c:pt idx="2390">
                  <c:v>610</c:v>
                </c:pt>
                <c:pt idx="2391">
                  <c:v>618</c:v>
                </c:pt>
                <c:pt idx="2392">
                  <c:v>613</c:v>
                </c:pt>
                <c:pt idx="2393">
                  <c:v>609</c:v>
                </c:pt>
                <c:pt idx="2394">
                  <c:v>614</c:v>
                </c:pt>
                <c:pt idx="2395">
                  <c:v>613</c:v>
                </c:pt>
                <c:pt idx="2396">
                  <c:v>610</c:v>
                </c:pt>
                <c:pt idx="2397">
                  <c:v>611</c:v>
                </c:pt>
                <c:pt idx="2398">
                  <c:v>617</c:v>
                </c:pt>
                <c:pt idx="2399">
                  <c:v>610</c:v>
                </c:pt>
                <c:pt idx="2400">
                  <c:v>611</c:v>
                </c:pt>
                <c:pt idx="2401">
                  <c:v>620</c:v>
                </c:pt>
                <c:pt idx="2402">
                  <c:v>610</c:v>
                </c:pt>
                <c:pt idx="2403">
                  <c:v>610</c:v>
                </c:pt>
                <c:pt idx="2404">
                  <c:v>626</c:v>
                </c:pt>
                <c:pt idx="2405">
                  <c:v>611</c:v>
                </c:pt>
                <c:pt idx="2406">
                  <c:v>611</c:v>
                </c:pt>
                <c:pt idx="2407">
                  <c:v>618</c:v>
                </c:pt>
                <c:pt idx="2408">
                  <c:v>612</c:v>
                </c:pt>
                <c:pt idx="2409">
                  <c:v>609</c:v>
                </c:pt>
                <c:pt idx="2410">
                  <c:v>616</c:v>
                </c:pt>
                <c:pt idx="2411">
                  <c:v>611</c:v>
                </c:pt>
                <c:pt idx="2412">
                  <c:v>609</c:v>
                </c:pt>
                <c:pt idx="2413">
                  <c:v>617</c:v>
                </c:pt>
                <c:pt idx="2414">
                  <c:v>611</c:v>
                </c:pt>
                <c:pt idx="2415">
                  <c:v>608</c:v>
                </c:pt>
                <c:pt idx="2416">
                  <c:v>613</c:v>
                </c:pt>
                <c:pt idx="2417">
                  <c:v>611</c:v>
                </c:pt>
                <c:pt idx="2418">
                  <c:v>606</c:v>
                </c:pt>
                <c:pt idx="2419">
                  <c:v>610</c:v>
                </c:pt>
                <c:pt idx="2420">
                  <c:v>615</c:v>
                </c:pt>
                <c:pt idx="2421">
                  <c:v>609</c:v>
                </c:pt>
                <c:pt idx="2422">
                  <c:v>610</c:v>
                </c:pt>
                <c:pt idx="2423">
                  <c:v>622</c:v>
                </c:pt>
                <c:pt idx="2424">
                  <c:v>610</c:v>
                </c:pt>
                <c:pt idx="2425">
                  <c:v>610</c:v>
                </c:pt>
                <c:pt idx="2426">
                  <c:v>622</c:v>
                </c:pt>
                <c:pt idx="2427">
                  <c:v>611</c:v>
                </c:pt>
                <c:pt idx="2428">
                  <c:v>611</c:v>
                </c:pt>
                <c:pt idx="2429">
                  <c:v>595</c:v>
                </c:pt>
                <c:pt idx="2430">
                  <c:v>612</c:v>
                </c:pt>
                <c:pt idx="2431">
                  <c:v>610</c:v>
                </c:pt>
                <c:pt idx="2432">
                  <c:v>617</c:v>
                </c:pt>
                <c:pt idx="2433">
                  <c:v>613</c:v>
                </c:pt>
                <c:pt idx="2434">
                  <c:v>611</c:v>
                </c:pt>
                <c:pt idx="2435">
                  <c:v>619</c:v>
                </c:pt>
                <c:pt idx="2436">
                  <c:v>614</c:v>
                </c:pt>
                <c:pt idx="2437">
                  <c:v>611</c:v>
                </c:pt>
                <c:pt idx="2438">
                  <c:v>614</c:v>
                </c:pt>
                <c:pt idx="2439">
                  <c:v>618</c:v>
                </c:pt>
                <c:pt idx="2440">
                  <c:v>611</c:v>
                </c:pt>
                <c:pt idx="2441">
                  <c:v>609</c:v>
                </c:pt>
                <c:pt idx="2442">
                  <c:v>616</c:v>
                </c:pt>
                <c:pt idx="2443">
                  <c:v>616</c:v>
                </c:pt>
                <c:pt idx="2444">
                  <c:v>609</c:v>
                </c:pt>
                <c:pt idx="2445">
                  <c:v>610</c:v>
                </c:pt>
                <c:pt idx="2446">
                  <c:v>617</c:v>
                </c:pt>
                <c:pt idx="2447">
                  <c:v>615</c:v>
                </c:pt>
                <c:pt idx="2448">
                  <c:v>611</c:v>
                </c:pt>
                <c:pt idx="2449">
                  <c:v>611</c:v>
                </c:pt>
                <c:pt idx="2450">
                  <c:v>595</c:v>
                </c:pt>
                <c:pt idx="2451">
                  <c:v>613</c:v>
                </c:pt>
                <c:pt idx="2452">
                  <c:v>611</c:v>
                </c:pt>
                <c:pt idx="2453">
                  <c:v>614</c:v>
                </c:pt>
                <c:pt idx="2454">
                  <c:v>618</c:v>
                </c:pt>
                <c:pt idx="2455">
                  <c:v>609</c:v>
                </c:pt>
                <c:pt idx="2456">
                  <c:v>611</c:v>
                </c:pt>
                <c:pt idx="2457">
                  <c:v>614</c:v>
                </c:pt>
                <c:pt idx="2458">
                  <c:v>614</c:v>
                </c:pt>
                <c:pt idx="2459">
                  <c:v>611</c:v>
                </c:pt>
                <c:pt idx="2460">
                  <c:v>605</c:v>
                </c:pt>
                <c:pt idx="2461">
                  <c:v>613</c:v>
                </c:pt>
                <c:pt idx="2462">
                  <c:v>603</c:v>
                </c:pt>
                <c:pt idx="2463">
                  <c:v>603</c:v>
                </c:pt>
                <c:pt idx="2464">
                  <c:v>610</c:v>
                </c:pt>
                <c:pt idx="2465">
                  <c:v>606</c:v>
                </c:pt>
                <c:pt idx="2466">
                  <c:v>605</c:v>
                </c:pt>
                <c:pt idx="2467">
                  <c:v>607</c:v>
                </c:pt>
                <c:pt idx="2468">
                  <c:v>600</c:v>
                </c:pt>
                <c:pt idx="2469">
                  <c:v>604</c:v>
                </c:pt>
                <c:pt idx="2470">
                  <c:v>601</c:v>
                </c:pt>
                <c:pt idx="2471">
                  <c:v>603</c:v>
                </c:pt>
                <c:pt idx="2472">
                  <c:v>591</c:v>
                </c:pt>
                <c:pt idx="2473">
                  <c:v>605</c:v>
                </c:pt>
                <c:pt idx="2474">
                  <c:v>602</c:v>
                </c:pt>
                <c:pt idx="2475">
                  <c:v>604</c:v>
                </c:pt>
                <c:pt idx="2476">
                  <c:v>617</c:v>
                </c:pt>
                <c:pt idx="2477">
                  <c:v>604</c:v>
                </c:pt>
                <c:pt idx="2478">
                  <c:v>602</c:v>
                </c:pt>
                <c:pt idx="2479">
                  <c:v>605</c:v>
                </c:pt>
                <c:pt idx="2480">
                  <c:v>610</c:v>
                </c:pt>
                <c:pt idx="2481">
                  <c:v>603</c:v>
                </c:pt>
                <c:pt idx="2482">
                  <c:v>604</c:v>
                </c:pt>
                <c:pt idx="2483">
                  <c:v>602</c:v>
                </c:pt>
                <c:pt idx="2484">
                  <c:v>606</c:v>
                </c:pt>
                <c:pt idx="2485">
                  <c:v>604</c:v>
                </c:pt>
                <c:pt idx="2486">
                  <c:v>608</c:v>
                </c:pt>
                <c:pt idx="2487">
                  <c:v>612</c:v>
                </c:pt>
                <c:pt idx="2488">
                  <c:v>603</c:v>
                </c:pt>
                <c:pt idx="2489">
                  <c:v>604</c:v>
                </c:pt>
                <c:pt idx="2490">
                  <c:v>625</c:v>
                </c:pt>
                <c:pt idx="2491">
                  <c:v>610</c:v>
                </c:pt>
                <c:pt idx="2492">
                  <c:v>603</c:v>
                </c:pt>
                <c:pt idx="2493">
                  <c:v>606</c:v>
                </c:pt>
                <c:pt idx="2494">
                  <c:v>611</c:v>
                </c:pt>
                <c:pt idx="2495">
                  <c:v>604</c:v>
                </c:pt>
                <c:pt idx="2496">
                  <c:v>603</c:v>
                </c:pt>
                <c:pt idx="2497">
                  <c:v>610</c:v>
                </c:pt>
                <c:pt idx="2498">
                  <c:v>608</c:v>
                </c:pt>
                <c:pt idx="2499">
                  <c:v>603</c:v>
                </c:pt>
                <c:pt idx="2500">
                  <c:v>604</c:v>
                </c:pt>
                <c:pt idx="2501">
                  <c:v>587</c:v>
                </c:pt>
                <c:pt idx="2502">
                  <c:v>606</c:v>
                </c:pt>
                <c:pt idx="2503">
                  <c:v>603</c:v>
                </c:pt>
                <c:pt idx="2504">
                  <c:v>605</c:v>
                </c:pt>
                <c:pt idx="2505">
                  <c:v>616</c:v>
                </c:pt>
                <c:pt idx="2506">
                  <c:v>605</c:v>
                </c:pt>
                <c:pt idx="2507">
                  <c:v>604</c:v>
                </c:pt>
                <c:pt idx="2508">
                  <c:v>610</c:v>
                </c:pt>
                <c:pt idx="2509">
                  <c:v>609</c:v>
                </c:pt>
                <c:pt idx="2510">
                  <c:v>605</c:v>
                </c:pt>
                <c:pt idx="2511">
                  <c:v>606</c:v>
                </c:pt>
                <c:pt idx="2512">
                  <c:v>622</c:v>
                </c:pt>
                <c:pt idx="2513">
                  <c:v>607</c:v>
                </c:pt>
                <c:pt idx="2514">
                  <c:v>605</c:v>
                </c:pt>
                <c:pt idx="2515">
                  <c:v>611</c:v>
                </c:pt>
                <c:pt idx="2516">
                  <c:v>611</c:v>
                </c:pt>
                <c:pt idx="2517">
                  <c:v>602</c:v>
                </c:pt>
                <c:pt idx="2518">
                  <c:v>603</c:v>
                </c:pt>
                <c:pt idx="2519">
                  <c:v>615</c:v>
                </c:pt>
                <c:pt idx="2520">
                  <c:v>604</c:v>
                </c:pt>
                <c:pt idx="2521">
                  <c:v>602</c:v>
                </c:pt>
                <c:pt idx="2522">
                  <c:v>609</c:v>
                </c:pt>
                <c:pt idx="2523">
                  <c:v>606</c:v>
                </c:pt>
                <c:pt idx="2524">
                  <c:v>603</c:v>
                </c:pt>
                <c:pt idx="2525">
                  <c:v>604</c:v>
                </c:pt>
                <c:pt idx="2526">
                  <c:v>615</c:v>
                </c:pt>
                <c:pt idx="2527">
                  <c:v>604</c:v>
                </c:pt>
                <c:pt idx="2528">
                  <c:v>603</c:v>
                </c:pt>
                <c:pt idx="2529">
                  <c:v>611</c:v>
                </c:pt>
                <c:pt idx="2530">
                  <c:v>607</c:v>
                </c:pt>
                <c:pt idx="2531">
                  <c:v>603</c:v>
                </c:pt>
                <c:pt idx="2532">
                  <c:v>606</c:v>
                </c:pt>
                <c:pt idx="2533">
                  <c:v>615</c:v>
                </c:pt>
                <c:pt idx="2534">
                  <c:v>607</c:v>
                </c:pt>
                <c:pt idx="2535">
                  <c:v>608</c:v>
                </c:pt>
                <c:pt idx="2536">
                  <c:v>595</c:v>
                </c:pt>
                <c:pt idx="2537">
                  <c:v>610</c:v>
                </c:pt>
                <c:pt idx="2538">
                  <c:v>608</c:v>
                </c:pt>
                <c:pt idx="2539">
                  <c:v>614</c:v>
                </c:pt>
                <c:pt idx="2540">
                  <c:v>610</c:v>
                </c:pt>
                <c:pt idx="2541">
                  <c:v>606</c:v>
                </c:pt>
                <c:pt idx="2542">
                  <c:v>608</c:v>
                </c:pt>
                <c:pt idx="2543">
                  <c:v>613</c:v>
                </c:pt>
                <c:pt idx="2544">
                  <c:v>606</c:v>
                </c:pt>
                <c:pt idx="2545">
                  <c:v>607</c:v>
                </c:pt>
                <c:pt idx="2546">
                  <c:v>618</c:v>
                </c:pt>
                <c:pt idx="2547">
                  <c:v>606</c:v>
                </c:pt>
                <c:pt idx="2548">
                  <c:v>606</c:v>
                </c:pt>
                <c:pt idx="2549">
                  <c:v>617</c:v>
                </c:pt>
                <c:pt idx="2550">
                  <c:v>607</c:v>
                </c:pt>
                <c:pt idx="2551">
                  <c:v>606</c:v>
                </c:pt>
                <c:pt idx="2552">
                  <c:v>610</c:v>
                </c:pt>
                <c:pt idx="2553">
                  <c:v>609</c:v>
                </c:pt>
                <c:pt idx="2554">
                  <c:v>606</c:v>
                </c:pt>
                <c:pt idx="2555">
                  <c:v>611</c:v>
                </c:pt>
                <c:pt idx="2556">
                  <c:v>610</c:v>
                </c:pt>
                <c:pt idx="2557">
                  <c:v>606</c:v>
                </c:pt>
                <c:pt idx="2558">
                  <c:v>609</c:v>
                </c:pt>
                <c:pt idx="2559">
                  <c:v>612</c:v>
                </c:pt>
                <c:pt idx="2560">
                  <c:v>606</c:v>
                </c:pt>
                <c:pt idx="2561">
                  <c:v>607</c:v>
                </c:pt>
                <c:pt idx="2562">
                  <c:v>618</c:v>
                </c:pt>
                <c:pt idx="2563">
                  <c:v>606</c:v>
                </c:pt>
                <c:pt idx="2564">
                  <c:v>607</c:v>
                </c:pt>
                <c:pt idx="2565">
                  <c:v>623</c:v>
                </c:pt>
                <c:pt idx="2566">
                  <c:v>608</c:v>
                </c:pt>
                <c:pt idx="2567">
                  <c:v>606</c:v>
                </c:pt>
                <c:pt idx="2568">
                  <c:v>615</c:v>
                </c:pt>
                <c:pt idx="2569">
                  <c:v>609</c:v>
                </c:pt>
                <c:pt idx="2570">
                  <c:v>606</c:v>
                </c:pt>
                <c:pt idx="2571">
                  <c:v>610</c:v>
                </c:pt>
                <c:pt idx="2572">
                  <c:v>609</c:v>
                </c:pt>
                <c:pt idx="2573">
                  <c:v>603</c:v>
                </c:pt>
                <c:pt idx="2574">
                  <c:v>603</c:v>
                </c:pt>
                <c:pt idx="2575">
                  <c:v>616</c:v>
                </c:pt>
                <c:pt idx="2576">
                  <c:v>605</c:v>
                </c:pt>
                <c:pt idx="2577">
                  <c:v>603</c:v>
                </c:pt>
                <c:pt idx="2578">
                  <c:v>609</c:v>
                </c:pt>
                <c:pt idx="2579">
                  <c:v>614</c:v>
                </c:pt>
                <c:pt idx="2580">
                  <c:v>607</c:v>
                </c:pt>
                <c:pt idx="2581">
                  <c:v>607</c:v>
                </c:pt>
                <c:pt idx="2582">
                  <c:v>592</c:v>
                </c:pt>
                <c:pt idx="2583">
                  <c:v>609</c:v>
                </c:pt>
                <c:pt idx="2584">
                  <c:v>606</c:v>
                </c:pt>
                <c:pt idx="2585">
                  <c:v>610</c:v>
                </c:pt>
                <c:pt idx="2586">
                  <c:v>613</c:v>
                </c:pt>
                <c:pt idx="2587">
                  <c:v>607</c:v>
                </c:pt>
                <c:pt idx="2588">
                  <c:v>608</c:v>
                </c:pt>
                <c:pt idx="2589">
                  <c:v>623</c:v>
                </c:pt>
                <c:pt idx="2590">
                  <c:v>608</c:v>
                </c:pt>
                <c:pt idx="2591">
                  <c:v>607</c:v>
                </c:pt>
                <c:pt idx="2592">
                  <c:v>611</c:v>
                </c:pt>
                <c:pt idx="2593">
                  <c:v>609</c:v>
                </c:pt>
                <c:pt idx="2594">
                  <c:v>607</c:v>
                </c:pt>
                <c:pt idx="2595">
                  <c:v>612</c:v>
                </c:pt>
                <c:pt idx="2596">
                  <c:v>612</c:v>
                </c:pt>
                <c:pt idx="2597">
                  <c:v>606</c:v>
                </c:pt>
                <c:pt idx="2598">
                  <c:v>609</c:v>
                </c:pt>
                <c:pt idx="2599">
                  <c:v>614</c:v>
                </c:pt>
                <c:pt idx="2600">
                  <c:v>607</c:v>
                </c:pt>
                <c:pt idx="2601">
                  <c:v>608</c:v>
                </c:pt>
                <c:pt idx="2602">
                  <c:v>621</c:v>
                </c:pt>
                <c:pt idx="2603">
                  <c:v>608</c:v>
                </c:pt>
                <c:pt idx="2604">
                  <c:v>607</c:v>
                </c:pt>
                <c:pt idx="2605">
                  <c:v>593</c:v>
                </c:pt>
                <c:pt idx="2606">
                  <c:v>609</c:v>
                </c:pt>
                <c:pt idx="2607">
                  <c:v>607</c:v>
                </c:pt>
                <c:pt idx="2608">
                  <c:v>612</c:v>
                </c:pt>
                <c:pt idx="2609">
                  <c:v>612</c:v>
                </c:pt>
                <c:pt idx="2610">
                  <c:v>607</c:v>
                </c:pt>
                <c:pt idx="2611">
                  <c:v>608</c:v>
                </c:pt>
                <c:pt idx="2612">
                  <c:v>623</c:v>
                </c:pt>
                <c:pt idx="2613">
                  <c:v>609</c:v>
                </c:pt>
                <c:pt idx="2614">
                  <c:v>607</c:v>
                </c:pt>
                <c:pt idx="2615">
                  <c:v>611</c:v>
                </c:pt>
                <c:pt idx="2616">
                  <c:v>613</c:v>
                </c:pt>
                <c:pt idx="2617">
                  <c:v>607</c:v>
                </c:pt>
                <c:pt idx="2618">
                  <c:v>608</c:v>
                </c:pt>
                <c:pt idx="2619">
                  <c:v>595</c:v>
                </c:pt>
                <c:pt idx="2620">
                  <c:v>609</c:v>
                </c:pt>
                <c:pt idx="2621">
                  <c:v>607</c:v>
                </c:pt>
                <c:pt idx="2622">
                  <c:v>610</c:v>
                </c:pt>
                <c:pt idx="2623">
                  <c:v>615</c:v>
                </c:pt>
                <c:pt idx="2624">
                  <c:v>608</c:v>
                </c:pt>
                <c:pt idx="2625">
                  <c:v>608</c:v>
                </c:pt>
                <c:pt idx="2626">
                  <c:v>606</c:v>
                </c:pt>
                <c:pt idx="2627">
                  <c:v>608</c:v>
                </c:pt>
                <c:pt idx="2628">
                  <c:v>606</c:v>
                </c:pt>
                <c:pt idx="2629">
                  <c:v>611</c:v>
                </c:pt>
                <c:pt idx="2630">
                  <c:v>611</c:v>
                </c:pt>
                <c:pt idx="2631">
                  <c:v>608</c:v>
                </c:pt>
                <c:pt idx="2632">
                  <c:v>609</c:v>
                </c:pt>
                <c:pt idx="2633">
                  <c:v>621</c:v>
                </c:pt>
                <c:pt idx="2634">
                  <c:v>609</c:v>
                </c:pt>
                <c:pt idx="2635">
                  <c:v>608</c:v>
                </c:pt>
                <c:pt idx="2636">
                  <c:v>617</c:v>
                </c:pt>
                <c:pt idx="2637">
                  <c:v>610</c:v>
                </c:pt>
                <c:pt idx="2638">
                  <c:v>608</c:v>
                </c:pt>
                <c:pt idx="2639">
                  <c:v>609</c:v>
                </c:pt>
                <c:pt idx="2640">
                  <c:v>615</c:v>
                </c:pt>
                <c:pt idx="2641">
                  <c:v>608</c:v>
                </c:pt>
                <c:pt idx="2642">
                  <c:v>609</c:v>
                </c:pt>
                <c:pt idx="2643">
                  <c:v>623</c:v>
                </c:pt>
                <c:pt idx="2644">
                  <c:v>608</c:v>
                </c:pt>
                <c:pt idx="2645">
                  <c:v>608</c:v>
                </c:pt>
                <c:pt idx="2646">
                  <c:v>616</c:v>
                </c:pt>
                <c:pt idx="2647">
                  <c:v>612</c:v>
                </c:pt>
                <c:pt idx="2648">
                  <c:v>608</c:v>
                </c:pt>
                <c:pt idx="2649">
                  <c:v>611</c:v>
                </c:pt>
                <c:pt idx="2650">
                  <c:v>617</c:v>
                </c:pt>
                <c:pt idx="2651">
                  <c:v>606</c:v>
                </c:pt>
                <c:pt idx="2652">
                  <c:v>608</c:v>
                </c:pt>
                <c:pt idx="2653">
                  <c:v>616</c:v>
                </c:pt>
                <c:pt idx="2654">
                  <c:v>608</c:v>
                </c:pt>
                <c:pt idx="2655">
                  <c:v>604</c:v>
                </c:pt>
                <c:pt idx="2656">
                  <c:v>605</c:v>
                </c:pt>
                <c:pt idx="2657">
                  <c:v>606</c:v>
                </c:pt>
                <c:pt idx="2658">
                  <c:v>610</c:v>
                </c:pt>
                <c:pt idx="2659">
                  <c:v>605</c:v>
                </c:pt>
                <c:pt idx="2660">
                  <c:v>609</c:v>
                </c:pt>
                <c:pt idx="2661">
                  <c:v>621</c:v>
                </c:pt>
                <c:pt idx="2662">
                  <c:v>610</c:v>
                </c:pt>
                <c:pt idx="2663">
                  <c:v>608</c:v>
                </c:pt>
                <c:pt idx="2664">
                  <c:v>610</c:v>
                </c:pt>
                <c:pt idx="2665">
                  <c:v>614</c:v>
                </c:pt>
                <c:pt idx="2666">
                  <c:v>608</c:v>
                </c:pt>
                <c:pt idx="2667">
                  <c:v>606</c:v>
                </c:pt>
                <c:pt idx="2668">
                  <c:v>599</c:v>
                </c:pt>
                <c:pt idx="2669">
                  <c:v>605</c:v>
                </c:pt>
                <c:pt idx="2670">
                  <c:v>603</c:v>
                </c:pt>
                <c:pt idx="2671">
                  <c:v>607</c:v>
                </c:pt>
                <c:pt idx="2672">
                  <c:v>608</c:v>
                </c:pt>
                <c:pt idx="2673">
                  <c:v>603</c:v>
                </c:pt>
                <c:pt idx="2674">
                  <c:v>605</c:v>
                </c:pt>
                <c:pt idx="2675">
                  <c:v>617</c:v>
                </c:pt>
                <c:pt idx="2676">
                  <c:v>605</c:v>
                </c:pt>
                <c:pt idx="2677">
                  <c:v>604</c:v>
                </c:pt>
                <c:pt idx="2678">
                  <c:v>610</c:v>
                </c:pt>
                <c:pt idx="2679">
                  <c:v>608</c:v>
                </c:pt>
                <c:pt idx="2680">
                  <c:v>604</c:v>
                </c:pt>
                <c:pt idx="2681">
                  <c:v>605</c:v>
                </c:pt>
                <c:pt idx="2682">
                  <c:v>620</c:v>
                </c:pt>
                <c:pt idx="2683">
                  <c:v>605</c:v>
                </c:pt>
                <c:pt idx="2684">
                  <c:v>604</c:v>
                </c:pt>
                <c:pt idx="2685">
                  <c:v>609</c:v>
                </c:pt>
                <c:pt idx="2686">
                  <c:v>610</c:v>
                </c:pt>
                <c:pt idx="2687">
                  <c:v>604</c:v>
                </c:pt>
                <c:pt idx="2688">
                  <c:v>604</c:v>
                </c:pt>
                <c:pt idx="2689">
                  <c:v>603</c:v>
                </c:pt>
                <c:pt idx="2690">
                  <c:v>607</c:v>
                </c:pt>
                <c:pt idx="2691">
                  <c:v>605</c:v>
                </c:pt>
                <c:pt idx="2692">
                  <c:v>607</c:v>
                </c:pt>
                <c:pt idx="2693">
                  <c:v>618</c:v>
                </c:pt>
                <c:pt idx="2694">
                  <c:v>608</c:v>
                </c:pt>
                <c:pt idx="2695">
                  <c:v>608</c:v>
                </c:pt>
                <c:pt idx="2696">
                  <c:v>612</c:v>
                </c:pt>
                <c:pt idx="2697">
                  <c:v>614</c:v>
                </c:pt>
                <c:pt idx="2698">
                  <c:v>608</c:v>
                </c:pt>
                <c:pt idx="2699">
                  <c:v>609</c:v>
                </c:pt>
                <c:pt idx="2700">
                  <c:v>626</c:v>
                </c:pt>
                <c:pt idx="2701">
                  <c:v>610</c:v>
                </c:pt>
                <c:pt idx="2702">
                  <c:v>607</c:v>
                </c:pt>
                <c:pt idx="2703">
                  <c:v>613</c:v>
                </c:pt>
                <c:pt idx="2704">
                  <c:v>614</c:v>
                </c:pt>
                <c:pt idx="2705">
                  <c:v>608</c:v>
                </c:pt>
                <c:pt idx="2706">
                  <c:v>609</c:v>
                </c:pt>
                <c:pt idx="2707">
                  <c:v>600</c:v>
                </c:pt>
                <c:pt idx="2708">
                  <c:v>611</c:v>
                </c:pt>
                <c:pt idx="2709">
                  <c:v>608</c:v>
                </c:pt>
                <c:pt idx="2710">
                  <c:v>610</c:v>
                </c:pt>
                <c:pt idx="2711">
                  <c:v>621</c:v>
                </c:pt>
                <c:pt idx="2712">
                  <c:v>611</c:v>
                </c:pt>
                <c:pt idx="2713">
                  <c:v>608</c:v>
                </c:pt>
                <c:pt idx="2714">
                  <c:v>610</c:v>
                </c:pt>
                <c:pt idx="2715">
                  <c:v>626</c:v>
                </c:pt>
                <c:pt idx="2716">
                  <c:v>611</c:v>
                </c:pt>
                <c:pt idx="2717">
                  <c:v>609</c:v>
                </c:pt>
                <c:pt idx="2718">
                  <c:v>611</c:v>
                </c:pt>
                <c:pt idx="2719">
                  <c:v>623</c:v>
                </c:pt>
                <c:pt idx="2720">
                  <c:v>610</c:v>
                </c:pt>
                <c:pt idx="2721">
                  <c:v>607</c:v>
                </c:pt>
                <c:pt idx="2722">
                  <c:v>613</c:v>
                </c:pt>
                <c:pt idx="2723">
                  <c:v>615</c:v>
                </c:pt>
                <c:pt idx="2724">
                  <c:v>609</c:v>
                </c:pt>
                <c:pt idx="2725">
                  <c:v>609</c:v>
                </c:pt>
                <c:pt idx="2726">
                  <c:v>601</c:v>
                </c:pt>
                <c:pt idx="2727">
                  <c:v>611</c:v>
                </c:pt>
                <c:pt idx="2728">
                  <c:v>608</c:v>
                </c:pt>
                <c:pt idx="2729">
                  <c:v>612</c:v>
                </c:pt>
                <c:pt idx="2730">
                  <c:v>618</c:v>
                </c:pt>
                <c:pt idx="2731">
                  <c:v>610</c:v>
                </c:pt>
                <c:pt idx="2732">
                  <c:v>608</c:v>
                </c:pt>
                <c:pt idx="2733">
                  <c:v>597</c:v>
                </c:pt>
                <c:pt idx="2734">
                  <c:v>612</c:v>
                </c:pt>
                <c:pt idx="2735">
                  <c:v>608</c:v>
                </c:pt>
                <c:pt idx="2736">
                  <c:v>611</c:v>
                </c:pt>
                <c:pt idx="2737">
                  <c:v>621</c:v>
                </c:pt>
                <c:pt idx="2738">
                  <c:v>610</c:v>
                </c:pt>
                <c:pt idx="2739">
                  <c:v>609</c:v>
                </c:pt>
                <c:pt idx="2740">
                  <c:v>615</c:v>
                </c:pt>
                <c:pt idx="2741">
                  <c:v>615</c:v>
                </c:pt>
                <c:pt idx="2742">
                  <c:v>608</c:v>
                </c:pt>
                <c:pt idx="2743">
                  <c:v>610</c:v>
                </c:pt>
                <c:pt idx="2744">
                  <c:v>627</c:v>
                </c:pt>
                <c:pt idx="2745">
                  <c:v>611</c:v>
                </c:pt>
                <c:pt idx="2746">
                  <c:v>609</c:v>
                </c:pt>
                <c:pt idx="2747">
                  <c:v>615</c:v>
                </c:pt>
                <c:pt idx="2748">
                  <c:v>613</c:v>
                </c:pt>
                <c:pt idx="2749">
                  <c:v>608</c:v>
                </c:pt>
                <c:pt idx="2750">
                  <c:v>610</c:v>
                </c:pt>
                <c:pt idx="2751">
                  <c:v>618</c:v>
                </c:pt>
                <c:pt idx="2752">
                  <c:v>605</c:v>
                </c:pt>
                <c:pt idx="2753">
                  <c:v>605</c:v>
                </c:pt>
                <c:pt idx="2754">
                  <c:v>597</c:v>
                </c:pt>
                <c:pt idx="2755">
                  <c:v>609</c:v>
                </c:pt>
                <c:pt idx="2756">
                  <c:v>607</c:v>
                </c:pt>
                <c:pt idx="2757">
                  <c:v>612</c:v>
                </c:pt>
                <c:pt idx="2758">
                  <c:v>615</c:v>
                </c:pt>
                <c:pt idx="2759">
                  <c:v>609</c:v>
                </c:pt>
                <c:pt idx="2760">
                  <c:v>609</c:v>
                </c:pt>
                <c:pt idx="2761">
                  <c:v>614</c:v>
                </c:pt>
                <c:pt idx="2762">
                  <c:v>612</c:v>
                </c:pt>
                <c:pt idx="2763">
                  <c:v>608</c:v>
                </c:pt>
                <c:pt idx="2764">
                  <c:v>609</c:v>
                </c:pt>
                <c:pt idx="2765">
                  <c:v>595</c:v>
                </c:pt>
                <c:pt idx="2766">
                  <c:v>611</c:v>
                </c:pt>
                <c:pt idx="2767">
                  <c:v>607</c:v>
                </c:pt>
                <c:pt idx="2768">
                  <c:v>609</c:v>
                </c:pt>
                <c:pt idx="2769">
                  <c:v>623</c:v>
                </c:pt>
                <c:pt idx="2770">
                  <c:v>611</c:v>
                </c:pt>
                <c:pt idx="2771">
                  <c:v>609</c:v>
                </c:pt>
                <c:pt idx="2772">
                  <c:v>612</c:v>
                </c:pt>
                <c:pt idx="2773">
                  <c:v>617</c:v>
                </c:pt>
                <c:pt idx="2774">
                  <c:v>609</c:v>
                </c:pt>
                <c:pt idx="2775">
                  <c:v>608</c:v>
                </c:pt>
                <c:pt idx="2776">
                  <c:v>608</c:v>
                </c:pt>
                <c:pt idx="2777">
                  <c:v>611</c:v>
                </c:pt>
                <c:pt idx="2778">
                  <c:v>607</c:v>
                </c:pt>
                <c:pt idx="2779">
                  <c:v>611</c:v>
                </c:pt>
                <c:pt idx="2780">
                  <c:v>615</c:v>
                </c:pt>
                <c:pt idx="2781">
                  <c:v>607</c:v>
                </c:pt>
                <c:pt idx="2782">
                  <c:v>608</c:v>
                </c:pt>
                <c:pt idx="2783">
                  <c:v>625</c:v>
                </c:pt>
                <c:pt idx="2784">
                  <c:v>609</c:v>
                </c:pt>
                <c:pt idx="2785">
                  <c:v>609</c:v>
                </c:pt>
                <c:pt idx="2786">
                  <c:v>617</c:v>
                </c:pt>
                <c:pt idx="2787">
                  <c:v>611</c:v>
                </c:pt>
                <c:pt idx="2788">
                  <c:v>608</c:v>
                </c:pt>
                <c:pt idx="2789">
                  <c:v>610</c:v>
                </c:pt>
                <c:pt idx="2790">
                  <c:v>618</c:v>
                </c:pt>
                <c:pt idx="2791">
                  <c:v>609</c:v>
                </c:pt>
                <c:pt idx="2792">
                  <c:v>608</c:v>
                </c:pt>
                <c:pt idx="2793">
                  <c:v>605</c:v>
                </c:pt>
                <c:pt idx="2794">
                  <c:v>610</c:v>
                </c:pt>
                <c:pt idx="2795">
                  <c:v>608</c:v>
                </c:pt>
                <c:pt idx="2796">
                  <c:v>612</c:v>
                </c:pt>
                <c:pt idx="2797">
                  <c:v>614</c:v>
                </c:pt>
                <c:pt idx="2798">
                  <c:v>608</c:v>
                </c:pt>
                <c:pt idx="2799">
                  <c:v>610</c:v>
                </c:pt>
                <c:pt idx="2800">
                  <c:v>618</c:v>
                </c:pt>
                <c:pt idx="2801">
                  <c:v>609</c:v>
                </c:pt>
                <c:pt idx="2802">
                  <c:v>609</c:v>
                </c:pt>
                <c:pt idx="2803">
                  <c:v>624</c:v>
                </c:pt>
                <c:pt idx="2804">
                  <c:v>610</c:v>
                </c:pt>
                <c:pt idx="2805">
                  <c:v>608</c:v>
                </c:pt>
                <c:pt idx="2806">
                  <c:v>595</c:v>
                </c:pt>
                <c:pt idx="2807">
                  <c:v>610</c:v>
                </c:pt>
                <c:pt idx="2808">
                  <c:v>608</c:v>
                </c:pt>
                <c:pt idx="2809">
                  <c:v>617</c:v>
                </c:pt>
                <c:pt idx="2810">
                  <c:v>611</c:v>
                </c:pt>
                <c:pt idx="2811">
                  <c:v>608</c:v>
                </c:pt>
                <c:pt idx="2812">
                  <c:v>613</c:v>
                </c:pt>
                <c:pt idx="2813">
                  <c:v>613</c:v>
                </c:pt>
                <c:pt idx="2814">
                  <c:v>608</c:v>
                </c:pt>
                <c:pt idx="2815">
                  <c:v>611</c:v>
                </c:pt>
                <c:pt idx="2816">
                  <c:v>617</c:v>
                </c:pt>
                <c:pt idx="2817">
                  <c:v>609</c:v>
                </c:pt>
                <c:pt idx="2818">
                  <c:v>609</c:v>
                </c:pt>
                <c:pt idx="2819">
                  <c:v>615</c:v>
                </c:pt>
                <c:pt idx="2820">
                  <c:v>610</c:v>
                </c:pt>
                <c:pt idx="2821">
                  <c:v>607</c:v>
                </c:pt>
                <c:pt idx="2822">
                  <c:v>615</c:v>
                </c:pt>
                <c:pt idx="2823">
                  <c:v>612</c:v>
                </c:pt>
                <c:pt idx="2824">
                  <c:v>608</c:v>
                </c:pt>
                <c:pt idx="2825">
                  <c:v>610</c:v>
                </c:pt>
                <c:pt idx="2826">
                  <c:v>617</c:v>
                </c:pt>
                <c:pt idx="2827">
                  <c:v>608</c:v>
                </c:pt>
                <c:pt idx="2828">
                  <c:v>608</c:v>
                </c:pt>
                <c:pt idx="2829">
                  <c:v>625</c:v>
                </c:pt>
                <c:pt idx="2830">
                  <c:v>609</c:v>
                </c:pt>
                <c:pt idx="2831">
                  <c:v>608</c:v>
                </c:pt>
                <c:pt idx="2832">
                  <c:v>616</c:v>
                </c:pt>
                <c:pt idx="2833">
                  <c:v>609</c:v>
                </c:pt>
                <c:pt idx="2834">
                  <c:v>608</c:v>
                </c:pt>
                <c:pt idx="2835">
                  <c:v>615</c:v>
                </c:pt>
                <c:pt idx="2836">
                  <c:v>612</c:v>
                </c:pt>
                <c:pt idx="2837">
                  <c:v>608</c:v>
                </c:pt>
                <c:pt idx="2838">
                  <c:v>611</c:v>
                </c:pt>
                <c:pt idx="2839">
                  <c:v>613</c:v>
                </c:pt>
                <c:pt idx="2840">
                  <c:v>608</c:v>
                </c:pt>
                <c:pt idx="2841">
                  <c:v>610</c:v>
                </c:pt>
                <c:pt idx="2842">
                  <c:v>617</c:v>
                </c:pt>
                <c:pt idx="2843">
                  <c:v>608</c:v>
                </c:pt>
                <c:pt idx="2844">
                  <c:v>609</c:v>
                </c:pt>
                <c:pt idx="2845">
                  <c:v>621</c:v>
                </c:pt>
                <c:pt idx="2846">
                  <c:v>609</c:v>
                </c:pt>
                <c:pt idx="2847">
                  <c:v>608</c:v>
                </c:pt>
                <c:pt idx="2848">
                  <c:v>595</c:v>
                </c:pt>
                <c:pt idx="2849">
                  <c:v>610</c:v>
                </c:pt>
                <c:pt idx="2850">
                  <c:v>608</c:v>
                </c:pt>
                <c:pt idx="2851">
                  <c:v>617</c:v>
                </c:pt>
                <c:pt idx="2852">
                  <c:v>611</c:v>
                </c:pt>
                <c:pt idx="2853">
                  <c:v>608</c:v>
                </c:pt>
                <c:pt idx="2854">
                  <c:v>614</c:v>
                </c:pt>
                <c:pt idx="2855">
                  <c:v>613</c:v>
                </c:pt>
                <c:pt idx="2856">
                  <c:v>608</c:v>
                </c:pt>
                <c:pt idx="2857">
                  <c:v>611</c:v>
                </c:pt>
                <c:pt idx="2858">
                  <c:v>617</c:v>
                </c:pt>
                <c:pt idx="2859">
                  <c:v>607</c:v>
                </c:pt>
                <c:pt idx="2860">
                  <c:v>608</c:v>
                </c:pt>
                <c:pt idx="2861">
                  <c:v>592</c:v>
                </c:pt>
                <c:pt idx="2862">
                  <c:v>610</c:v>
                </c:pt>
                <c:pt idx="2863">
                  <c:v>608</c:v>
                </c:pt>
                <c:pt idx="2864">
                  <c:v>614</c:v>
                </c:pt>
                <c:pt idx="2865">
                  <c:v>612</c:v>
                </c:pt>
                <c:pt idx="2866">
                  <c:v>608</c:v>
                </c:pt>
                <c:pt idx="2867">
                  <c:v>609</c:v>
                </c:pt>
                <c:pt idx="2868">
                  <c:v>623</c:v>
                </c:pt>
                <c:pt idx="2869">
                  <c:v>609</c:v>
                </c:pt>
                <c:pt idx="2870">
                  <c:v>607</c:v>
                </c:pt>
                <c:pt idx="2871">
                  <c:v>613</c:v>
                </c:pt>
                <c:pt idx="2872">
                  <c:v>612</c:v>
                </c:pt>
                <c:pt idx="2873">
                  <c:v>607</c:v>
                </c:pt>
                <c:pt idx="2874">
                  <c:v>607</c:v>
                </c:pt>
                <c:pt idx="2875">
                  <c:v>612</c:v>
                </c:pt>
                <c:pt idx="2876">
                  <c:v>607</c:v>
                </c:pt>
                <c:pt idx="2877">
                  <c:v>605</c:v>
                </c:pt>
                <c:pt idx="2878">
                  <c:v>607</c:v>
                </c:pt>
                <c:pt idx="2879">
                  <c:v>617</c:v>
                </c:pt>
                <c:pt idx="2880">
                  <c:v>607</c:v>
                </c:pt>
                <c:pt idx="2881">
                  <c:v>607</c:v>
                </c:pt>
                <c:pt idx="2882">
                  <c:v>612</c:v>
                </c:pt>
                <c:pt idx="2883">
                  <c:v>613</c:v>
                </c:pt>
                <c:pt idx="2884">
                  <c:v>608</c:v>
                </c:pt>
                <c:pt idx="2885">
                  <c:v>607</c:v>
                </c:pt>
                <c:pt idx="2886">
                  <c:v>616</c:v>
                </c:pt>
                <c:pt idx="2887">
                  <c:v>612</c:v>
                </c:pt>
                <c:pt idx="2888">
                  <c:v>608</c:v>
                </c:pt>
                <c:pt idx="2889">
                  <c:v>608</c:v>
                </c:pt>
                <c:pt idx="2890">
                  <c:v>622</c:v>
                </c:pt>
                <c:pt idx="2891">
                  <c:v>609</c:v>
                </c:pt>
                <c:pt idx="2892">
                  <c:v>607</c:v>
                </c:pt>
                <c:pt idx="2893">
                  <c:v>609</c:v>
                </c:pt>
                <c:pt idx="2894">
                  <c:v>623</c:v>
                </c:pt>
                <c:pt idx="2895">
                  <c:v>609</c:v>
                </c:pt>
                <c:pt idx="2896">
                  <c:v>607</c:v>
                </c:pt>
                <c:pt idx="2897">
                  <c:v>609</c:v>
                </c:pt>
                <c:pt idx="2898">
                  <c:v>624</c:v>
                </c:pt>
                <c:pt idx="2899">
                  <c:v>609</c:v>
                </c:pt>
                <c:pt idx="2900">
                  <c:v>607</c:v>
                </c:pt>
                <c:pt idx="2901">
                  <c:v>609</c:v>
                </c:pt>
                <c:pt idx="2902">
                  <c:v>620</c:v>
                </c:pt>
                <c:pt idx="2903">
                  <c:v>609</c:v>
                </c:pt>
                <c:pt idx="2904">
                  <c:v>607</c:v>
                </c:pt>
                <c:pt idx="2905">
                  <c:v>611</c:v>
                </c:pt>
                <c:pt idx="2906">
                  <c:v>616</c:v>
                </c:pt>
                <c:pt idx="2907">
                  <c:v>608</c:v>
                </c:pt>
                <c:pt idx="2908">
                  <c:v>607</c:v>
                </c:pt>
                <c:pt idx="2909">
                  <c:v>616</c:v>
                </c:pt>
                <c:pt idx="2910">
                  <c:v>611</c:v>
                </c:pt>
                <c:pt idx="2911">
                  <c:v>607</c:v>
                </c:pt>
                <c:pt idx="2912">
                  <c:v>609</c:v>
                </c:pt>
                <c:pt idx="2913">
                  <c:v>617</c:v>
                </c:pt>
                <c:pt idx="2914">
                  <c:v>608</c:v>
                </c:pt>
                <c:pt idx="2915">
                  <c:v>608</c:v>
                </c:pt>
                <c:pt idx="2916">
                  <c:v>617</c:v>
                </c:pt>
                <c:pt idx="2917">
                  <c:v>612</c:v>
                </c:pt>
                <c:pt idx="2918">
                  <c:v>608</c:v>
                </c:pt>
                <c:pt idx="2919">
                  <c:v>609</c:v>
                </c:pt>
                <c:pt idx="2920">
                  <c:v>624</c:v>
                </c:pt>
                <c:pt idx="2921">
                  <c:v>609</c:v>
                </c:pt>
                <c:pt idx="2922">
                  <c:v>608</c:v>
                </c:pt>
                <c:pt idx="2923">
                  <c:v>611</c:v>
                </c:pt>
                <c:pt idx="2924">
                  <c:v>620</c:v>
                </c:pt>
                <c:pt idx="2925">
                  <c:v>609</c:v>
                </c:pt>
                <c:pt idx="2926">
                  <c:v>608</c:v>
                </c:pt>
                <c:pt idx="2927">
                  <c:v>611</c:v>
                </c:pt>
                <c:pt idx="2928">
                  <c:v>616</c:v>
                </c:pt>
                <c:pt idx="2929">
                  <c:v>608</c:v>
                </c:pt>
                <c:pt idx="2930">
                  <c:v>607</c:v>
                </c:pt>
                <c:pt idx="2931">
                  <c:v>617</c:v>
                </c:pt>
                <c:pt idx="2932">
                  <c:v>612</c:v>
                </c:pt>
                <c:pt idx="2933">
                  <c:v>608</c:v>
                </c:pt>
                <c:pt idx="2934">
                  <c:v>609</c:v>
                </c:pt>
                <c:pt idx="2935">
                  <c:v>621</c:v>
                </c:pt>
                <c:pt idx="2936">
                  <c:v>609</c:v>
                </c:pt>
                <c:pt idx="2937">
                  <c:v>608</c:v>
                </c:pt>
                <c:pt idx="2938">
                  <c:v>615</c:v>
                </c:pt>
                <c:pt idx="2939">
                  <c:v>612</c:v>
                </c:pt>
                <c:pt idx="2940">
                  <c:v>607</c:v>
                </c:pt>
                <c:pt idx="2941">
                  <c:v>609</c:v>
                </c:pt>
                <c:pt idx="2942">
                  <c:v>620</c:v>
                </c:pt>
                <c:pt idx="2943">
                  <c:v>609</c:v>
                </c:pt>
                <c:pt idx="2944">
                  <c:v>608</c:v>
                </c:pt>
                <c:pt idx="2945">
                  <c:v>614</c:v>
                </c:pt>
                <c:pt idx="2946">
                  <c:v>611</c:v>
                </c:pt>
                <c:pt idx="2947">
                  <c:v>608</c:v>
                </c:pt>
                <c:pt idx="2948">
                  <c:v>610</c:v>
                </c:pt>
                <c:pt idx="2949">
                  <c:v>622</c:v>
                </c:pt>
                <c:pt idx="2950">
                  <c:v>610</c:v>
                </c:pt>
                <c:pt idx="2951">
                  <c:v>608</c:v>
                </c:pt>
                <c:pt idx="2952">
                  <c:v>615</c:v>
                </c:pt>
                <c:pt idx="2953">
                  <c:v>614</c:v>
                </c:pt>
                <c:pt idx="2954">
                  <c:v>609</c:v>
                </c:pt>
                <c:pt idx="2955">
                  <c:v>610</c:v>
                </c:pt>
                <c:pt idx="2956">
                  <c:v>596</c:v>
                </c:pt>
                <c:pt idx="2957">
                  <c:v>612</c:v>
                </c:pt>
                <c:pt idx="2958">
                  <c:v>609</c:v>
                </c:pt>
                <c:pt idx="2959">
                  <c:v>613</c:v>
                </c:pt>
                <c:pt idx="2960">
                  <c:v>617</c:v>
                </c:pt>
                <c:pt idx="2961">
                  <c:v>609</c:v>
                </c:pt>
                <c:pt idx="2962">
                  <c:v>609</c:v>
                </c:pt>
                <c:pt idx="2963">
                  <c:v>599</c:v>
                </c:pt>
                <c:pt idx="2964">
                  <c:v>610</c:v>
                </c:pt>
                <c:pt idx="2965">
                  <c:v>608</c:v>
                </c:pt>
                <c:pt idx="2966">
                  <c:v>612</c:v>
                </c:pt>
                <c:pt idx="2967">
                  <c:v>616</c:v>
                </c:pt>
                <c:pt idx="2968">
                  <c:v>609</c:v>
                </c:pt>
                <c:pt idx="2969">
                  <c:v>610</c:v>
                </c:pt>
                <c:pt idx="2970">
                  <c:v>626</c:v>
                </c:pt>
                <c:pt idx="2971">
                  <c:v>610</c:v>
                </c:pt>
                <c:pt idx="2972">
                  <c:v>609</c:v>
                </c:pt>
                <c:pt idx="2973">
                  <c:v>616</c:v>
                </c:pt>
                <c:pt idx="2974">
                  <c:v>613</c:v>
                </c:pt>
                <c:pt idx="2975">
                  <c:v>609</c:v>
                </c:pt>
                <c:pt idx="2976">
                  <c:v>611</c:v>
                </c:pt>
                <c:pt idx="2977">
                  <c:v>621</c:v>
                </c:pt>
                <c:pt idx="2978">
                  <c:v>609</c:v>
                </c:pt>
                <c:pt idx="2979">
                  <c:v>609</c:v>
                </c:pt>
                <c:pt idx="2980">
                  <c:v>606</c:v>
                </c:pt>
                <c:pt idx="2981">
                  <c:v>610</c:v>
                </c:pt>
                <c:pt idx="2982">
                  <c:v>608</c:v>
                </c:pt>
                <c:pt idx="2983">
                  <c:v>617</c:v>
                </c:pt>
                <c:pt idx="2984">
                  <c:v>613</c:v>
                </c:pt>
                <c:pt idx="2985">
                  <c:v>610</c:v>
                </c:pt>
                <c:pt idx="2986">
                  <c:v>613</c:v>
                </c:pt>
                <c:pt idx="2987">
                  <c:v>617</c:v>
                </c:pt>
                <c:pt idx="2988">
                  <c:v>608</c:v>
                </c:pt>
                <c:pt idx="2989">
                  <c:v>610</c:v>
                </c:pt>
                <c:pt idx="2990">
                  <c:v>627</c:v>
                </c:pt>
                <c:pt idx="2991">
                  <c:v>611</c:v>
                </c:pt>
                <c:pt idx="2992">
                  <c:v>609</c:v>
                </c:pt>
                <c:pt idx="2993">
                  <c:v>616</c:v>
                </c:pt>
                <c:pt idx="2994">
                  <c:v>614</c:v>
                </c:pt>
                <c:pt idx="2995">
                  <c:v>610</c:v>
                </c:pt>
                <c:pt idx="2996">
                  <c:v>611</c:v>
                </c:pt>
                <c:pt idx="2997">
                  <c:v>622</c:v>
                </c:pt>
                <c:pt idx="2998">
                  <c:v>611</c:v>
                </c:pt>
                <c:pt idx="2999">
                  <c:v>609</c:v>
                </c:pt>
                <c:pt idx="3000">
                  <c:v>611</c:v>
                </c:pt>
                <c:pt idx="3001">
                  <c:v>624</c:v>
                </c:pt>
                <c:pt idx="3002">
                  <c:v>611</c:v>
                </c:pt>
                <c:pt idx="3003">
                  <c:v>609</c:v>
                </c:pt>
                <c:pt idx="3004">
                  <c:v>613</c:v>
                </c:pt>
                <c:pt idx="3005">
                  <c:v>616</c:v>
                </c:pt>
                <c:pt idx="3006">
                  <c:v>609</c:v>
                </c:pt>
                <c:pt idx="3007">
                  <c:v>610</c:v>
                </c:pt>
                <c:pt idx="3008">
                  <c:v>606</c:v>
                </c:pt>
                <c:pt idx="3009">
                  <c:v>612</c:v>
                </c:pt>
                <c:pt idx="3010">
                  <c:v>609</c:v>
                </c:pt>
                <c:pt idx="3011">
                  <c:v>612</c:v>
                </c:pt>
                <c:pt idx="3012">
                  <c:v>619</c:v>
                </c:pt>
                <c:pt idx="3013">
                  <c:v>610</c:v>
                </c:pt>
                <c:pt idx="3014">
                  <c:v>609</c:v>
                </c:pt>
                <c:pt idx="3015">
                  <c:v>617</c:v>
                </c:pt>
                <c:pt idx="3016">
                  <c:v>611</c:v>
                </c:pt>
                <c:pt idx="3017">
                  <c:v>608</c:v>
                </c:pt>
                <c:pt idx="3018">
                  <c:v>610</c:v>
                </c:pt>
                <c:pt idx="3019">
                  <c:v>619</c:v>
                </c:pt>
                <c:pt idx="3020">
                  <c:v>609</c:v>
                </c:pt>
                <c:pt idx="3021">
                  <c:v>609</c:v>
                </c:pt>
                <c:pt idx="3022">
                  <c:v>618</c:v>
                </c:pt>
                <c:pt idx="3023">
                  <c:v>611</c:v>
                </c:pt>
                <c:pt idx="3024">
                  <c:v>608</c:v>
                </c:pt>
                <c:pt idx="3025">
                  <c:v>612</c:v>
                </c:pt>
                <c:pt idx="3026">
                  <c:v>616</c:v>
                </c:pt>
                <c:pt idx="3027">
                  <c:v>609</c:v>
                </c:pt>
                <c:pt idx="3028">
                  <c:v>609</c:v>
                </c:pt>
                <c:pt idx="3029">
                  <c:v>627</c:v>
                </c:pt>
                <c:pt idx="3030">
                  <c:v>612</c:v>
                </c:pt>
                <c:pt idx="3031">
                  <c:v>610</c:v>
                </c:pt>
                <c:pt idx="3032">
                  <c:v>618</c:v>
                </c:pt>
                <c:pt idx="3033">
                  <c:v>613</c:v>
                </c:pt>
                <c:pt idx="3034">
                  <c:v>610</c:v>
                </c:pt>
                <c:pt idx="3035">
                  <c:v>612</c:v>
                </c:pt>
                <c:pt idx="3036">
                  <c:v>617</c:v>
                </c:pt>
                <c:pt idx="3037">
                  <c:v>610</c:v>
                </c:pt>
                <c:pt idx="3038">
                  <c:v>610</c:v>
                </c:pt>
                <c:pt idx="3039">
                  <c:v>626</c:v>
                </c:pt>
                <c:pt idx="3040">
                  <c:v>611</c:v>
                </c:pt>
                <c:pt idx="3041">
                  <c:v>610</c:v>
                </c:pt>
                <c:pt idx="3042">
                  <c:v>610</c:v>
                </c:pt>
                <c:pt idx="3043">
                  <c:v>613</c:v>
                </c:pt>
                <c:pt idx="3044">
                  <c:v>609</c:v>
                </c:pt>
                <c:pt idx="3045">
                  <c:v>615</c:v>
                </c:pt>
                <c:pt idx="3046">
                  <c:v>615</c:v>
                </c:pt>
                <c:pt idx="3047">
                  <c:v>609</c:v>
                </c:pt>
                <c:pt idx="3048">
                  <c:v>611</c:v>
                </c:pt>
                <c:pt idx="3049">
                  <c:v>621</c:v>
                </c:pt>
                <c:pt idx="3050">
                  <c:v>610</c:v>
                </c:pt>
                <c:pt idx="3051">
                  <c:v>610</c:v>
                </c:pt>
                <c:pt idx="3052">
                  <c:v>593</c:v>
                </c:pt>
                <c:pt idx="3053">
                  <c:v>611</c:v>
                </c:pt>
                <c:pt idx="3054">
                  <c:v>609</c:v>
                </c:pt>
                <c:pt idx="3055">
                  <c:v>614</c:v>
                </c:pt>
                <c:pt idx="3056">
                  <c:v>613</c:v>
                </c:pt>
                <c:pt idx="3057">
                  <c:v>608</c:v>
                </c:pt>
                <c:pt idx="3058">
                  <c:v>609</c:v>
                </c:pt>
                <c:pt idx="3059">
                  <c:v>620</c:v>
                </c:pt>
                <c:pt idx="3060">
                  <c:v>610</c:v>
                </c:pt>
                <c:pt idx="3061">
                  <c:v>610</c:v>
                </c:pt>
                <c:pt idx="3062">
                  <c:v>619</c:v>
                </c:pt>
                <c:pt idx="3063">
                  <c:v>613</c:v>
                </c:pt>
                <c:pt idx="3064">
                  <c:v>610</c:v>
                </c:pt>
                <c:pt idx="3065">
                  <c:v>613</c:v>
                </c:pt>
                <c:pt idx="3066">
                  <c:v>616</c:v>
                </c:pt>
                <c:pt idx="3067">
                  <c:v>610</c:v>
                </c:pt>
                <c:pt idx="3068">
                  <c:v>611</c:v>
                </c:pt>
                <c:pt idx="3069">
                  <c:v>623</c:v>
                </c:pt>
                <c:pt idx="3070">
                  <c:v>611</c:v>
                </c:pt>
                <c:pt idx="3071">
                  <c:v>610</c:v>
                </c:pt>
                <c:pt idx="3072">
                  <c:v>618</c:v>
                </c:pt>
                <c:pt idx="3073">
                  <c:v>613</c:v>
                </c:pt>
                <c:pt idx="3074">
                  <c:v>610</c:v>
                </c:pt>
                <c:pt idx="3075">
                  <c:v>612</c:v>
                </c:pt>
                <c:pt idx="3076">
                  <c:v>617</c:v>
                </c:pt>
                <c:pt idx="3077">
                  <c:v>609</c:v>
                </c:pt>
                <c:pt idx="3078">
                  <c:v>610</c:v>
                </c:pt>
                <c:pt idx="3079">
                  <c:v>594</c:v>
                </c:pt>
                <c:pt idx="3080">
                  <c:v>611</c:v>
                </c:pt>
                <c:pt idx="3081">
                  <c:v>609</c:v>
                </c:pt>
                <c:pt idx="3082">
                  <c:v>615</c:v>
                </c:pt>
                <c:pt idx="3083">
                  <c:v>614</c:v>
                </c:pt>
                <c:pt idx="3084">
                  <c:v>609</c:v>
                </c:pt>
                <c:pt idx="3085">
                  <c:v>611</c:v>
                </c:pt>
                <c:pt idx="3086">
                  <c:v>622</c:v>
                </c:pt>
                <c:pt idx="3087">
                  <c:v>611</c:v>
                </c:pt>
                <c:pt idx="3088">
                  <c:v>610</c:v>
                </c:pt>
                <c:pt idx="3089">
                  <c:v>618</c:v>
                </c:pt>
                <c:pt idx="3090">
                  <c:v>610</c:v>
                </c:pt>
                <c:pt idx="3091">
                  <c:v>609</c:v>
                </c:pt>
                <c:pt idx="3092">
                  <c:v>613</c:v>
                </c:pt>
                <c:pt idx="3093">
                  <c:v>617</c:v>
                </c:pt>
                <c:pt idx="3094">
                  <c:v>599</c:v>
                </c:pt>
                <c:pt idx="3095">
                  <c:v>596</c:v>
                </c:pt>
                <c:pt idx="3096">
                  <c:v>611</c:v>
                </c:pt>
                <c:pt idx="3097">
                  <c:v>596</c:v>
                </c:pt>
                <c:pt idx="3098">
                  <c:v>596</c:v>
                </c:pt>
                <c:pt idx="3099">
                  <c:v>604</c:v>
                </c:pt>
                <c:pt idx="3100">
                  <c:v>601</c:v>
                </c:pt>
                <c:pt idx="3101">
                  <c:v>603</c:v>
                </c:pt>
                <c:pt idx="3102">
                  <c:v>599</c:v>
                </c:pt>
                <c:pt idx="3103">
                  <c:v>592</c:v>
                </c:pt>
                <c:pt idx="3104">
                  <c:v>600</c:v>
                </c:pt>
                <c:pt idx="3105">
                  <c:v>609</c:v>
                </c:pt>
                <c:pt idx="3106">
                  <c:v>612</c:v>
                </c:pt>
                <c:pt idx="3107">
                  <c:v>622</c:v>
                </c:pt>
                <c:pt idx="3108">
                  <c:v>611</c:v>
                </c:pt>
                <c:pt idx="3109">
                  <c:v>610</c:v>
                </c:pt>
                <c:pt idx="3110">
                  <c:v>617</c:v>
                </c:pt>
                <c:pt idx="3111">
                  <c:v>614</c:v>
                </c:pt>
                <c:pt idx="3112">
                  <c:v>610</c:v>
                </c:pt>
                <c:pt idx="3113">
                  <c:v>611</c:v>
                </c:pt>
                <c:pt idx="3114">
                  <c:v>610</c:v>
                </c:pt>
                <c:pt idx="3115">
                  <c:v>620</c:v>
                </c:pt>
                <c:pt idx="3116">
                  <c:v>609</c:v>
                </c:pt>
                <c:pt idx="3117">
                  <c:v>609</c:v>
                </c:pt>
                <c:pt idx="3118">
                  <c:v>622</c:v>
                </c:pt>
                <c:pt idx="3119">
                  <c:v>609</c:v>
                </c:pt>
                <c:pt idx="3120">
                  <c:v>610</c:v>
                </c:pt>
                <c:pt idx="3121">
                  <c:v>622</c:v>
                </c:pt>
                <c:pt idx="3122">
                  <c:v>610</c:v>
                </c:pt>
                <c:pt idx="3123">
                  <c:v>610</c:v>
                </c:pt>
                <c:pt idx="3124">
                  <c:v>624</c:v>
                </c:pt>
                <c:pt idx="3125">
                  <c:v>601</c:v>
                </c:pt>
                <c:pt idx="3126">
                  <c:v>600</c:v>
                </c:pt>
                <c:pt idx="3127">
                  <c:v>618</c:v>
                </c:pt>
                <c:pt idx="3128">
                  <c:v>603</c:v>
                </c:pt>
                <c:pt idx="3129">
                  <c:v>606</c:v>
                </c:pt>
                <c:pt idx="3130">
                  <c:v>589</c:v>
                </c:pt>
                <c:pt idx="3131">
                  <c:v>605</c:v>
                </c:pt>
                <c:pt idx="3132">
                  <c:v>608</c:v>
                </c:pt>
                <c:pt idx="3133">
                  <c:v>612</c:v>
                </c:pt>
                <c:pt idx="3134">
                  <c:v>601</c:v>
                </c:pt>
                <c:pt idx="3135">
                  <c:v>606</c:v>
                </c:pt>
                <c:pt idx="3136">
                  <c:v>608</c:v>
                </c:pt>
                <c:pt idx="3137">
                  <c:v>604</c:v>
                </c:pt>
                <c:pt idx="3138">
                  <c:v>611</c:v>
                </c:pt>
                <c:pt idx="3139">
                  <c:v>605</c:v>
                </c:pt>
                <c:pt idx="3140">
                  <c:v>604</c:v>
                </c:pt>
                <c:pt idx="3141">
                  <c:v>615</c:v>
                </c:pt>
                <c:pt idx="3142">
                  <c:v>607</c:v>
                </c:pt>
                <c:pt idx="3143">
                  <c:v>606</c:v>
                </c:pt>
                <c:pt idx="3144">
                  <c:v>622</c:v>
                </c:pt>
                <c:pt idx="3145">
                  <c:v>605</c:v>
                </c:pt>
                <c:pt idx="3146">
                  <c:v>607</c:v>
                </c:pt>
                <c:pt idx="3147">
                  <c:v>613</c:v>
                </c:pt>
                <c:pt idx="3148">
                  <c:v>605</c:v>
                </c:pt>
                <c:pt idx="3149">
                  <c:v>609</c:v>
                </c:pt>
                <c:pt idx="3150">
                  <c:v>608</c:v>
                </c:pt>
                <c:pt idx="3151">
                  <c:v>606</c:v>
                </c:pt>
                <c:pt idx="3152">
                  <c:v>622</c:v>
                </c:pt>
                <c:pt idx="3153">
                  <c:v>604</c:v>
                </c:pt>
                <c:pt idx="3154">
                  <c:v>608</c:v>
                </c:pt>
                <c:pt idx="3155">
                  <c:v>608</c:v>
                </c:pt>
                <c:pt idx="3156">
                  <c:v>606</c:v>
                </c:pt>
                <c:pt idx="3157">
                  <c:v>620</c:v>
                </c:pt>
                <c:pt idx="3158">
                  <c:v>605</c:v>
                </c:pt>
                <c:pt idx="3159">
                  <c:v>608</c:v>
                </c:pt>
                <c:pt idx="3160">
                  <c:v>614</c:v>
                </c:pt>
                <c:pt idx="3161">
                  <c:v>606</c:v>
                </c:pt>
                <c:pt idx="3162">
                  <c:v>611</c:v>
                </c:pt>
                <c:pt idx="3163">
                  <c:v>609</c:v>
                </c:pt>
                <c:pt idx="3164">
                  <c:v>606</c:v>
                </c:pt>
                <c:pt idx="3165">
                  <c:v>616</c:v>
                </c:pt>
                <c:pt idx="3166">
                  <c:v>606</c:v>
                </c:pt>
                <c:pt idx="3167">
                  <c:v>606</c:v>
                </c:pt>
                <c:pt idx="3168">
                  <c:v>622</c:v>
                </c:pt>
                <c:pt idx="3169">
                  <c:v>606</c:v>
                </c:pt>
                <c:pt idx="3170">
                  <c:v>608</c:v>
                </c:pt>
                <c:pt idx="3171">
                  <c:v>605</c:v>
                </c:pt>
                <c:pt idx="3172">
                  <c:v>607</c:v>
                </c:pt>
                <c:pt idx="3173">
                  <c:v>611</c:v>
                </c:pt>
                <c:pt idx="3174">
                  <c:v>609</c:v>
                </c:pt>
                <c:pt idx="3175">
                  <c:v>606</c:v>
                </c:pt>
                <c:pt idx="3176">
                  <c:v>623</c:v>
                </c:pt>
                <c:pt idx="3177">
                  <c:v>606</c:v>
                </c:pt>
                <c:pt idx="3178">
                  <c:v>609</c:v>
                </c:pt>
                <c:pt idx="3179">
                  <c:v>613</c:v>
                </c:pt>
                <c:pt idx="3180">
                  <c:v>607</c:v>
                </c:pt>
                <c:pt idx="3181">
                  <c:v>612</c:v>
                </c:pt>
                <c:pt idx="3182">
                  <c:v>609</c:v>
                </c:pt>
                <c:pt idx="3183">
                  <c:v>606</c:v>
                </c:pt>
                <c:pt idx="3184">
                  <c:v>618</c:v>
                </c:pt>
                <c:pt idx="3185">
                  <c:v>607</c:v>
                </c:pt>
                <c:pt idx="3186">
                  <c:v>608</c:v>
                </c:pt>
                <c:pt idx="3187">
                  <c:v>623</c:v>
                </c:pt>
                <c:pt idx="3188">
                  <c:v>607</c:v>
                </c:pt>
                <c:pt idx="3189">
                  <c:v>607</c:v>
                </c:pt>
                <c:pt idx="3190">
                  <c:v>617</c:v>
                </c:pt>
                <c:pt idx="3191">
                  <c:v>606</c:v>
                </c:pt>
                <c:pt idx="3192">
                  <c:v>608</c:v>
                </c:pt>
                <c:pt idx="3193">
                  <c:v>623</c:v>
                </c:pt>
                <c:pt idx="3194">
                  <c:v>607</c:v>
                </c:pt>
                <c:pt idx="3195">
                  <c:v>607</c:v>
                </c:pt>
                <c:pt idx="3196">
                  <c:v>625</c:v>
                </c:pt>
                <c:pt idx="3197">
                  <c:v>607</c:v>
                </c:pt>
                <c:pt idx="3198">
                  <c:v>608</c:v>
                </c:pt>
                <c:pt idx="3199">
                  <c:v>609</c:v>
                </c:pt>
                <c:pt idx="3200">
                  <c:v>608</c:v>
                </c:pt>
                <c:pt idx="3201">
                  <c:v>610</c:v>
                </c:pt>
                <c:pt idx="3202">
                  <c:v>617</c:v>
                </c:pt>
                <c:pt idx="3203">
                  <c:v>607</c:v>
                </c:pt>
                <c:pt idx="3204">
                  <c:v>610</c:v>
                </c:pt>
                <c:pt idx="3205">
                  <c:v>614</c:v>
                </c:pt>
                <c:pt idx="3206">
                  <c:v>607</c:v>
                </c:pt>
                <c:pt idx="3207">
                  <c:v>611</c:v>
                </c:pt>
                <c:pt idx="3208">
                  <c:v>613</c:v>
                </c:pt>
                <c:pt idx="3209">
                  <c:v>607</c:v>
                </c:pt>
                <c:pt idx="3210">
                  <c:v>611</c:v>
                </c:pt>
                <c:pt idx="3211">
                  <c:v>613</c:v>
                </c:pt>
                <c:pt idx="3212">
                  <c:v>607</c:v>
                </c:pt>
                <c:pt idx="3213">
                  <c:v>611</c:v>
                </c:pt>
                <c:pt idx="3214">
                  <c:v>614</c:v>
                </c:pt>
                <c:pt idx="3215">
                  <c:v>607</c:v>
                </c:pt>
                <c:pt idx="3216">
                  <c:v>610</c:v>
                </c:pt>
                <c:pt idx="3217">
                  <c:v>615</c:v>
                </c:pt>
                <c:pt idx="3218">
                  <c:v>607</c:v>
                </c:pt>
                <c:pt idx="3219">
                  <c:v>610</c:v>
                </c:pt>
                <c:pt idx="3220">
                  <c:v>616</c:v>
                </c:pt>
                <c:pt idx="3221">
                  <c:v>607</c:v>
                </c:pt>
                <c:pt idx="3222">
                  <c:v>609</c:v>
                </c:pt>
                <c:pt idx="3223">
                  <c:v>602</c:v>
                </c:pt>
                <c:pt idx="3224">
                  <c:v>607</c:v>
                </c:pt>
                <c:pt idx="3225">
                  <c:v>608</c:v>
                </c:pt>
                <c:pt idx="3226">
                  <c:v>622</c:v>
                </c:pt>
                <c:pt idx="3227">
                  <c:v>608</c:v>
                </c:pt>
                <c:pt idx="3228">
                  <c:v>608</c:v>
                </c:pt>
                <c:pt idx="3229">
                  <c:v>617</c:v>
                </c:pt>
                <c:pt idx="3230">
                  <c:v>609</c:v>
                </c:pt>
                <c:pt idx="3231">
                  <c:v>606</c:v>
                </c:pt>
                <c:pt idx="3232">
                  <c:v>613</c:v>
                </c:pt>
                <c:pt idx="3233">
                  <c:v>612</c:v>
                </c:pt>
                <c:pt idx="3234">
                  <c:v>608</c:v>
                </c:pt>
                <c:pt idx="3235">
                  <c:v>612</c:v>
                </c:pt>
                <c:pt idx="3236">
                  <c:v>618</c:v>
                </c:pt>
                <c:pt idx="3237">
                  <c:v>609</c:v>
                </c:pt>
                <c:pt idx="3238">
                  <c:v>610</c:v>
                </c:pt>
                <c:pt idx="3239">
                  <c:v>625</c:v>
                </c:pt>
                <c:pt idx="3240">
                  <c:v>610</c:v>
                </c:pt>
                <c:pt idx="3241">
                  <c:v>609</c:v>
                </c:pt>
                <c:pt idx="3242">
                  <c:v>614</c:v>
                </c:pt>
                <c:pt idx="3243">
                  <c:v>614</c:v>
                </c:pt>
                <c:pt idx="3244">
                  <c:v>608</c:v>
                </c:pt>
                <c:pt idx="3245">
                  <c:v>611</c:v>
                </c:pt>
                <c:pt idx="3246">
                  <c:v>626</c:v>
                </c:pt>
                <c:pt idx="3247">
                  <c:v>609</c:v>
                </c:pt>
                <c:pt idx="3248">
                  <c:v>608</c:v>
                </c:pt>
                <c:pt idx="3249">
                  <c:v>614</c:v>
                </c:pt>
                <c:pt idx="3250">
                  <c:v>612</c:v>
                </c:pt>
                <c:pt idx="3251">
                  <c:v>607</c:v>
                </c:pt>
                <c:pt idx="3252">
                  <c:v>610</c:v>
                </c:pt>
                <c:pt idx="3253">
                  <c:v>603</c:v>
                </c:pt>
                <c:pt idx="3254">
                  <c:v>608</c:v>
                </c:pt>
                <c:pt idx="3255">
                  <c:v>608</c:v>
                </c:pt>
                <c:pt idx="3256">
                  <c:v>615</c:v>
                </c:pt>
                <c:pt idx="3257">
                  <c:v>611</c:v>
                </c:pt>
                <c:pt idx="3258">
                  <c:v>607</c:v>
                </c:pt>
                <c:pt idx="3259">
                  <c:v>610</c:v>
                </c:pt>
                <c:pt idx="3260">
                  <c:v>605</c:v>
                </c:pt>
                <c:pt idx="3261">
                  <c:v>607</c:v>
                </c:pt>
                <c:pt idx="3262">
                  <c:v>608</c:v>
                </c:pt>
                <c:pt idx="3263">
                  <c:v>620</c:v>
                </c:pt>
                <c:pt idx="3264">
                  <c:v>606</c:v>
                </c:pt>
                <c:pt idx="3265">
                  <c:v>607</c:v>
                </c:pt>
                <c:pt idx="3266">
                  <c:v>614</c:v>
                </c:pt>
                <c:pt idx="3267">
                  <c:v>612</c:v>
                </c:pt>
                <c:pt idx="3268">
                  <c:v>608</c:v>
                </c:pt>
                <c:pt idx="3269">
                  <c:v>611</c:v>
                </c:pt>
                <c:pt idx="3270">
                  <c:v>616</c:v>
                </c:pt>
                <c:pt idx="3271">
                  <c:v>607</c:v>
                </c:pt>
                <c:pt idx="3272">
                  <c:v>611</c:v>
                </c:pt>
                <c:pt idx="3273">
                  <c:v>620</c:v>
                </c:pt>
                <c:pt idx="3274">
                  <c:v>611</c:v>
                </c:pt>
                <c:pt idx="3275">
                  <c:v>610</c:v>
                </c:pt>
                <c:pt idx="3276">
                  <c:v>618</c:v>
                </c:pt>
                <c:pt idx="3277">
                  <c:v>613</c:v>
                </c:pt>
                <c:pt idx="3278">
                  <c:v>610</c:v>
                </c:pt>
                <c:pt idx="3279">
                  <c:v>615</c:v>
                </c:pt>
                <c:pt idx="3280">
                  <c:v>615</c:v>
                </c:pt>
                <c:pt idx="3281">
                  <c:v>609</c:v>
                </c:pt>
                <c:pt idx="3282">
                  <c:v>612</c:v>
                </c:pt>
                <c:pt idx="3283">
                  <c:v>610</c:v>
                </c:pt>
                <c:pt idx="3284">
                  <c:v>610</c:v>
                </c:pt>
                <c:pt idx="3285">
                  <c:v>611</c:v>
                </c:pt>
                <c:pt idx="3286">
                  <c:v>622</c:v>
                </c:pt>
                <c:pt idx="3287">
                  <c:v>610</c:v>
                </c:pt>
                <c:pt idx="3288">
                  <c:v>609</c:v>
                </c:pt>
                <c:pt idx="3289">
                  <c:v>614</c:v>
                </c:pt>
                <c:pt idx="3290">
                  <c:v>613</c:v>
                </c:pt>
                <c:pt idx="3291">
                  <c:v>608</c:v>
                </c:pt>
                <c:pt idx="3292">
                  <c:v>610</c:v>
                </c:pt>
                <c:pt idx="3293">
                  <c:v>618</c:v>
                </c:pt>
                <c:pt idx="3294">
                  <c:v>609</c:v>
                </c:pt>
                <c:pt idx="3295">
                  <c:v>611</c:v>
                </c:pt>
                <c:pt idx="3296">
                  <c:v>618</c:v>
                </c:pt>
                <c:pt idx="3297">
                  <c:v>609</c:v>
                </c:pt>
                <c:pt idx="3298">
                  <c:v>612</c:v>
                </c:pt>
                <c:pt idx="3299">
                  <c:v>617</c:v>
                </c:pt>
                <c:pt idx="3300">
                  <c:v>609</c:v>
                </c:pt>
                <c:pt idx="3301">
                  <c:v>613</c:v>
                </c:pt>
                <c:pt idx="3302">
                  <c:v>617</c:v>
                </c:pt>
                <c:pt idx="3303">
                  <c:v>608</c:v>
                </c:pt>
                <c:pt idx="3304">
                  <c:v>611</c:v>
                </c:pt>
                <c:pt idx="3305">
                  <c:v>617</c:v>
                </c:pt>
                <c:pt idx="3306">
                  <c:v>609</c:v>
                </c:pt>
                <c:pt idx="3307">
                  <c:v>610</c:v>
                </c:pt>
                <c:pt idx="3308">
                  <c:v>626</c:v>
                </c:pt>
                <c:pt idx="3309">
                  <c:v>610</c:v>
                </c:pt>
                <c:pt idx="3310">
                  <c:v>608</c:v>
                </c:pt>
                <c:pt idx="3311">
                  <c:v>616</c:v>
                </c:pt>
                <c:pt idx="3312">
                  <c:v>611</c:v>
                </c:pt>
                <c:pt idx="3313">
                  <c:v>608</c:v>
                </c:pt>
                <c:pt idx="3314">
                  <c:v>611</c:v>
                </c:pt>
                <c:pt idx="3315">
                  <c:v>617</c:v>
                </c:pt>
                <c:pt idx="3316">
                  <c:v>608</c:v>
                </c:pt>
                <c:pt idx="3317">
                  <c:v>609</c:v>
                </c:pt>
                <c:pt idx="3318">
                  <c:v>621</c:v>
                </c:pt>
                <c:pt idx="3319">
                  <c:v>610</c:v>
                </c:pt>
                <c:pt idx="3320">
                  <c:v>608</c:v>
                </c:pt>
                <c:pt idx="3321">
                  <c:v>613</c:v>
                </c:pt>
                <c:pt idx="3322">
                  <c:v>612</c:v>
                </c:pt>
                <c:pt idx="3323">
                  <c:v>606</c:v>
                </c:pt>
                <c:pt idx="3324">
                  <c:v>611</c:v>
                </c:pt>
                <c:pt idx="3325">
                  <c:v>612</c:v>
                </c:pt>
                <c:pt idx="3326">
                  <c:v>607</c:v>
                </c:pt>
                <c:pt idx="3327">
                  <c:v>607</c:v>
                </c:pt>
                <c:pt idx="3328">
                  <c:v>620</c:v>
                </c:pt>
                <c:pt idx="3329">
                  <c:v>608</c:v>
                </c:pt>
                <c:pt idx="3330">
                  <c:v>607</c:v>
                </c:pt>
                <c:pt idx="3331">
                  <c:v>611</c:v>
                </c:pt>
                <c:pt idx="3332">
                  <c:v>614</c:v>
                </c:pt>
                <c:pt idx="3333">
                  <c:v>608</c:v>
                </c:pt>
                <c:pt idx="3334">
                  <c:v>609</c:v>
                </c:pt>
                <c:pt idx="3335">
                  <c:v>625</c:v>
                </c:pt>
                <c:pt idx="3336">
                  <c:v>610</c:v>
                </c:pt>
                <c:pt idx="3337">
                  <c:v>608</c:v>
                </c:pt>
                <c:pt idx="3338">
                  <c:v>613</c:v>
                </c:pt>
                <c:pt idx="3339">
                  <c:v>614</c:v>
                </c:pt>
                <c:pt idx="3340">
                  <c:v>608</c:v>
                </c:pt>
                <c:pt idx="3341">
                  <c:v>613</c:v>
                </c:pt>
                <c:pt idx="3342">
                  <c:v>617</c:v>
                </c:pt>
                <c:pt idx="3343">
                  <c:v>609</c:v>
                </c:pt>
                <c:pt idx="3344">
                  <c:v>612</c:v>
                </c:pt>
                <c:pt idx="3345">
                  <c:v>617</c:v>
                </c:pt>
                <c:pt idx="3346">
                  <c:v>609</c:v>
                </c:pt>
                <c:pt idx="3347">
                  <c:v>610</c:v>
                </c:pt>
                <c:pt idx="3348">
                  <c:v>597</c:v>
                </c:pt>
                <c:pt idx="3349">
                  <c:v>608</c:v>
                </c:pt>
                <c:pt idx="3350">
                  <c:v>609</c:v>
                </c:pt>
                <c:pt idx="3351">
                  <c:v>621</c:v>
                </c:pt>
                <c:pt idx="3352">
                  <c:v>610</c:v>
                </c:pt>
                <c:pt idx="3353">
                  <c:v>609</c:v>
                </c:pt>
                <c:pt idx="3354">
                  <c:v>616</c:v>
                </c:pt>
                <c:pt idx="3355">
                  <c:v>611</c:v>
                </c:pt>
                <c:pt idx="3356">
                  <c:v>607</c:v>
                </c:pt>
                <c:pt idx="3357">
                  <c:v>612</c:v>
                </c:pt>
                <c:pt idx="3358">
                  <c:v>614</c:v>
                </c:pt>
                <c:pt idx="3359">
                  <c:v>607</c:v>
                </c:pt>
                <c:pt idx="3360">
                  <c:v>609</c:v>
                </c:pt>
                <c:pt idx="3361">
                  <c:v>599</c:v>
                </c:pt>
                <c:pt idx="3362">
                  <c:v>608</c:v>
                </c:pt>
                <c:pt idx="3363">
                  <c:v>608</c:v>
                </c:pt>
                <c:pt idx="3364">
                  <c:v>623</c:v>
                </c:pt>
                <c:pt idx="3365">
                  <c:v>608</c:v>
                </c:pt>
                <c:pt idx="3366">
                  <c:v>608</c:v>
                </c:pt>
                <c:pt idx="3367">
                  <c:v>620</c:v>
                </c:pt>
                <c:pt idx="3368">
                  <c:v>610</c:v>
                </c:pt>
                <c:pt idx="3369">
                  <c:v>610</c:v>
                </c:pt>
                <c:pt idx="3370">
                  <c:v>622</c:v>
                </c:pt>
                <c:pt idx="3371">
                  <c:v>609</c:v>
                </c:pt>
                <c:pt idx="3372">
                  <c:v>609</c:v>
                </c:pt>
                <c:pt idx="3373">
                  <c:v>625</c:v>
                </c:pt>
                <c:pt idx="3374">
                  <c:v>610</c:v>
                </c:pt>
                <c:pt idx="3375">
                  <c:v>611</c:v>
                </c:pt>
                <c:pt idx="3376">
                  <c:v>595</c:v>
                </c:pt>
                <c:pt idx="3377">
                  <c:v>609</c:v>
                </c:pt>
                <c:pt idx="3378">
                  <c:v>611</c:v>
                </c:pt>
                <c:pt idx="3379">
                  <c:v>607</c:v>
                </c:pt>
                <c:pt idx="3380">
                  <c:v>609</c:v>
                </c:pt>
                <c:pt idx="3381">
                  <c:v>611</c:v>
                </c:pt>
                <c:pt idx="3382">
                  <c:v>603</c:v>
                </c:pt>
                <c:pt idx="3383">
                  <c:v>609</c:v>
                </c:pt>
                <c:pt idx="3384">
                  <c:v>611</c:v>
                </c:pt>
                <c:pt idx="3385">
                  <c:v>625</c:v>
                </c:pt>
                <c:pt idx="3386">
                  <c:v>610</c:v>
                </c:pt>
                <c:pt idx="3387">
                  <c:v>610</c:v>
                </c:pt>
                <c:pt idx="3388">
                  <c:v>622</c:v>
                </c:pt>
                <c:pt idx="3389">
                  <c:v>611</c:v>
                </c:pt>
                <c:pt idx="3390">
                  <c:v>610</c:v>
                </c:pt>
                <c:pt idx="3391">
                  <c:v>615</c:v>
                </c:pt>
                <c:pt idx="3392">
                  <c:v>610</c:v>
                </c:pt>
                <c:pt idx="3393">
                  <c:v>607</c:v>
                </c:pt>
                <c:pt idx="3394">
                  <c:v>612</c:v>
                </c:pt>
                <c:pt idx="3395">
                  <c:v>612</c:v>
                </c:pt>
                <c:pt idx="3396">
                  <c:v>607</c:v>
                </c:pt>
                <c:pt idx="3397">
                  <c:v>610</c:v>
                </c:pt>
                <c:pt idx="3398">
                  <c:v>616</c:v>
                </c:pt>
                <c:pt idx="3399">
                  <c:v>608</c:v>
                </c:pt>
                <c:pt idx="3400">
                  <c:v>610</c:v>
                </c:pt>
                <c:pt idx="3401">
                  <c:v>605</c:v>
                </c:pt>
                <c:pt idx="3402">
                  <c:v>610</c:v>
                </c:pt>
                <c:pt idx="3403">
                  <c:v>612</c:v>
                </c:pt>
                <c:pt idx="3404">
                  <c:v>622</c:v>
                </c:pt>
                <c:pt idx="3405">
                  <c:v>610</c:v>
                </c:pt>
                <c:pt idx="3406">
                  <c:v>610</c:v>
                </c:pt>
                <c:pt idx="3407">
                  <c:v>625</c:v>
                </c:pt>
                <c:pt idx="3408">
                  <c:v>607</c:v>
                </c:pt>
                <c:pt idx="3409">
                  <c:v>608</c:v>
                </c:pt>
                <c:pt idx="3410">
                  <c:v>621</c:v>
                </c:pt>
                <c:pt idx="3411">
                  <c:v>609</c:v>
                </c:pt>
                <c:pt idx="3412">
                  <c:v>608</c:v>
                </c:pt>
                <c:pt idx="3413">
                  <c:v>621</c:v>
                </c:pt>
                <c:pt idx="3414">
                  <c:v>609</c:v>
                </c:pt>
                <c:pt idx="3415">
                  <c:v>608</c:v>
                </c:pt>
                <c:pt idx="3416">
                  <c:v>625</c:v>
                </c:pt>
                <c:pt idx="3417">
                  <c:v>608</c:v>
                </c:pt>
                <c:pt idx="3418">
                  <c:v>609</c:v>
                </c:pt>
                <c:pt idx="3419">
                  <c:v>596</c:v>
                </c:pt>
                <c:pt idx="3420">
                  <c:v>607</c:v>
                </c:pt>
                <c:pt idx="3421">
                  <c:v>609</c:v>
                </c:pt>
                <c:pt idx="3422">
                  <c:v>592</c:v>
                </c:pt>
                <c:pt idx="3423">
                  <c:v>607</c:v>
                </c:pt>
                <c:pt idx="3424">
                  <c:v>609</c:v>
                </c:pt>
                <c:pt idx="3425">
                  <c:v>594</c:v>
                </c:pt>
                <c:pt idx="3426">
                  <c:v>608</c:v>
                </c:pt>
                <c:pt idx="3427">
                  <c:v>610</c:v>
                </c:pt>
                <c:pt idx="3428">
                  <c:v>607</c:v>
                </c:pt>
                <c:pt idx="3429">
                  <c:v>608</c:v>
                </c:pt>
                <c:pt idx="3430">
                  <c:v>610</c:v>
                </c:pt>
                <c:pt idx="3431">
                  <c:v>617</c:v>
                </c:pt>
                <c:pt idx="3432">
                  <c:v>607</c:v>
                </c:pt>
                <c:pt idx="3433">
                  <c:v>611</c:v>
                </c:pt>
                <c:pt idx="3434">
                  <c:v>616</c:v>
                </c:pt>
                <c:pt idx="3435">
                  <c:v>608</c:v>
                </c:pt>
                <c:pt idx="3436">
                  <c:v>611</c:v>
                </c:pt>
                <c:pt idx="3437">
                  <c:v>616</c:v>
                </c:pt>
                <c:pt idx="3438">
                  <c:v>608</c:v>
                </c:pt>
                <c:pt idx="3439">
                  <c:v>610</c:v>
                </c:pt>
                <c:pt idx="3440">
                  <c:v>617</c:v>
                </c:pt>
                <c:pt idx="3441">
                  <c:v>608</c:v>
                </c:pt>
                <c:pt idx="3442">
                  <c:v>611</c:v>
                </c:pt>
                <c:pt idx="3443">
                  <c:v>599</c:v>
                </c:pt>
                <c:pt idx="3444">
                  <c:v>607</c:v>
                </c:pt>
                <c:pt idx="3445">
                  <c:v>608</c:v>
                </c:pt>
                <c:pt idx="3446">
                  <c:v>623</c:v>
                </c:pt>
                <c:pt idx="3447">
                  <c:v>608</c:v>
                </c:pt>
                <c:pt idx="3448">
                  <c:v>609</c:v>
                </c:pt>
                <c:pt idx="3449">
                  <c:v>625</c:v>
                </c:pt>
                <c:pt idx="3450">
                  <c:v>608</c:v>
                </c:pt>
                <c:pt idx="3451">
                  <c:v>609</c:v>
                </c:pt>
                <c:pt idx="3452">
                  <c:v>625</c:v>
                </c:pt>
                <c:pt idx="3453">
                  <c:v>609</c:v>
                </c:pt>
                <c:pt idx="3454">
                  <c:v>609</c:v>
                </c:pt>
                <c:pt idx="3455">
                  <c:v>619</c:v>
                </c:pt>
                <c:pt idx="3456">
                  <c:v>609</c:v>
                </c:pt>
                <c:pt idx="3457">
                  <c:v>607</c:v>
                </c:pt>
                <c:pt idx="3458">
                  <c:v>614</c:v>
                </c:pt>
                <c:pt idx="3459">
                  <c:v>611</c:v>
                </c:pt>
                <c:pt idx="3460">
                  <c:v>608</c:v>
                </c:pt>
                <c:pt idx="3461">
                  <c:v>611</c:v>
                </c:pt>
                <c:pt idx="3462">
                  <c:v>616</c:v>
                </c:pt>
                <c:pt idx="3463">
                  <c:v>608</c:v>
                </c:pt>
                <c:pt idx="3464">
                  <c:v>609</c:v>
                </c:pt>
                <c:pt idx="3465">
                  <c:v>623</c:v>
                </c:pt>
                <c:pt idx="3466">
                  <c:v>608</c:v>
                </c:pt>
                <c:pt idx="3467">
                  <c:v>607</c:v>
                </c:pt>
                <c:pt idx="3468">
                  <c:v>616</c:v>
                </c:pt>
                <c:pt idx="3469">
                  <c:v>609</c:v>
                </c:pt>
                <c:pt idx="3470">
                  <c:v>607</c:v>
                </c:pt>
                <c:pt idx="3471">
                  <c:v>612</c:v>
                </c:pt>
                <c:pt idx="3472">
                  <c:v>612</c:v>
                </c:pt>
                <c:pt idx="3473">
                  <c:v>608</c:v>
                </c:pt>
                <c:pt idx="3474">
                  <c:v>611</c:v>
                </c:pt>
                <c:pt idx="3475">
                  <c:v>617</c:v>
                </c:pt>
                <c:pt idx="3476">
                  <c:v>608</c:v>
                </c:pt>
                <c:pt idx="3477">
                  <c:v>610</c:v>
                </c:pt>
                <c:pt idx="3478">
                  <c:v>623</c:v>
                </c:pt>
                <c:pt idx="3479">
                  <c:v>608</c:v>
                </c:pt>
                <c:pt idx="3480">
                  <c:v>607</c:v>
                </c:pt>
                <c:pt idx="3481">
                  <c:v>616</c:v>
                </c:pt>
                <c:pt idx="3482">
                  <c:v>610</c:v>
                </c:pt>
                <c:pt idx="3483">
                  <c:v>607</c:v>
                </c:pt>
                <c:pt idx="3484">
                  <c:v>611</c:v>
                </c:pt>
                <c:pt idx="3485">
                  <c:v>616</c:v>
                </c:pt>
                <c:pt idx="3486">
                  <c:v>607</c:v>
                </c:pt>
                <c:pt idx="3487">
                  <c:v>609</c:v>
                </c:pt>
                <c:pt idx="3488">
                  <c:v>625</c:v>
                </c:pt>
                <c:pt idx="3489">
                  <c:v>608</c:v>
                </c:pt>
                <c:pt idx="3490">
                  <c:v>609</c:v>
                </c:pt>
                <c:pt idx="3491">
                  <c:v>590</c:v>
                </c:pt>
                <c:pt idx="3492">
                  <c:v>608</c:v>
                </c:pt>
                <c:pt idx="3493">
                  <c:v>609</c:v>
                </c:pt>
                <c:pt idx="3494">
                  <c:v>614</c:v>
                </c:pt>
                <c:pt idx="3495">
                  <c:v>607</c:v>
                </c:pt>
                <c:pt idx="3496">
                  <c:v>612</c:v>
                </c:pt>
                <c:pt idx="3497">
                  <c:v>609</c:v>
                </c:pt>
                <c:pt idx="3498">
                  <c:v>608</c:v>
                </c:pt>
                <c:pt idx="3499">
                  <c:v>617</c:v>
                </c:pt>
                <c:pt idx="3500">
                  <c:v>609</c:v>
                </c:pt>
                <c:pt idx="3501">
                  <c:v>608</c:v>
                </c:pt>
                <c:pt idx="3502">
                  <c:v>623</c:v>
                </c:pt>
                <c:pt idx="3503">
                  <c:v>608</c:v>
                </c:pt>
                <c:pt idx="3504">
                  <c:v>609</c:v>
                </c:pt>
                <c:pt idx="3505">
                  <c:v>595</c:v>
                </c:pt>
                <c:pt idx="3506">
                  <c:v>608</c:v>
                </c:pt>
                <c:pt idx="3507">
                  <c:v>610</c:v>
                </c:pt>
                <c:pt idx="3508">
                  <c:v>615</c:v>
                </c:pt>
                <c:pt idx="3509">
                  <c:v>607</c:v>
                </c:pt>
                <c:pt idx="3510">
                  <c:v>610</c:v>
                </c:pt>
                <c:pt idx="3511">
                  <c:v>614</c:v>
                </c:pt>
                <c:pt idx="3512">
                  <c:v>607</c:v>
                </c:pt>
                <c:pt idx="3513">
                  <c:v>611</c:v>
                </c:pt>
                <c:pt idx="3514">
                  <c:v>611</c:v>
                </c:pt>
                <c:pt idx="3515">
                  <c:v>608</c:v>
                </c:pt>
                <c:pt idx="3516">
                  <c:v>625</c:v>
                </c:pt>
                <c:pt idx="3517">
                  <c:v>608</c:v>
                </c:pt>
                <c:pt idx="3518">
                  <c:v>610</c:v>
                </c:pt>
                <c:pt idx="3519">
                  <c:v>613</c:v>
                </c:pt>
                <c:pt idx="3520">
                  <c:v>608</c:v>
                </c:pt>
                <c:pt idx="3521">
                  <c:v>619</c:v>
                </c:pt>
                <c:pt idx="3522">
                  <c:v>608</c:v>
                </c:pt>
                <c:pt idx="3523">
                  <c:v>610</c:v>
                </c:pt>
                <c:pt idx="3524">
                  <c:v>613</c:v>
                </c:pt>
                <c:pt idx="3525">
                  <c:v>608</c:v>
                </c:pt>
                <c:pt idx="3526">
                  <c:v>619</c:v>
                </c:pt>
                <c:pt idx="3527">
                  <c:v>608</c:v>
                </c:pt>
                <c:pt idx="3528">
                  <c:v>610</c:v>
                </c:pt>
                <c:pt idx="3529">
                  <c:v>614</c:v>
                </c:pt>
                <c:pt idx="3530">
                  <c:v>608</c:v>
                </c:pt>
                <c:pt idx="3531">
                  <c:v>618</c:v>
                </c:pt>
                <c:pt idx="3532">
                  <c:v>608</c:v>
                </c:pt>
                <c:pt idx="3533">
                  <c:v>609</c:v>
                </c:pt>
                <c:pt idx="3534">
                  <c:v>617</c:v>
                </c:pt>
                <c:pt idx="3535">
                  <c:v>608</c:v>
                </c:pt>
                <c:pt idx="3536">
                  <c:v>613</c:v>
                </c:pt>
                <c:pt idx="3537">
                  <c:v>610</c:v>
                </c:pt>
                <c:pt idx="3538">
                  <c:v>608</c:v>
                </c:pt>
                <c:pt idx="3539">
                  <c:v>625</c:v>
                </c:pt>
                <c:pt idx="3540">
                  <c:v>608</c:v>
                </c:pt>
                <c:pt idx="3541">
                  <c:v>610</c:v>
                </c:pt>
                <c:pt idx="3542">
                  <c:v>615</c:v>
                </c:pt>
                <c:pt idx="3543">
                  <c:v>607</c:v>
                </c:pt>
                <c:pt idx="3544">
                  <c:v>613</c:v>
                </c:pt>
                <c:pt idx="3545">
                  <c:v>609</c:v>
                </c:pt>
                <c:pt idx="3546">
                  <c:v>608</c:v>
                </c:pt>
                <c:pt idx="3547">
                  <c:v>595</c:v>
                </c:pt>
                <c:pt idx="3548">
                  <c:v>608</c:v>
                </c:pt>
                <c:pt idx="3549">
                  <c:v>612</c:v>
                </c:pt>
                <c:pt idx="3550">
                  <c:v>611</c:v>
                </c:pt>
                <c:pt idx="3551">
                  <c:v>609</c:v>
                </c:pt>
                <c:pt idx="3552">
                  <c:v>621</c:v>
                </c:pt>
                <c:pt idx="3553">
                  <c:v>608</c:v>
                </c:pt>
                <c:pt idx="3554">
                  <c:v>610</c:v>
                </c:pt>
                <c:pt idx="3555">
                  <c:v>616</c:v>
                </c:pt>
                <c:pt idx="3556">
                  <c:v>608</c:v>
                </c:pt>
                <c:pt idx="3557">
                  <c:v>613</c:v>
                </c:pt>
                <c:pt idx="3558">
                  <c:v>611</c:v>
                </c:pt>
                <c:pt idx="3559">
                  <c:v>607</c:v>
                </c:pt>
                <c:pt idx="3560">
                  <c:v>618</c:v>
                </c:pt>
                <c:pt idx="3561">
                  <c:v>609</c:v>
                </c:pt>
                <c:pt idx="3562">
                  <c:v>608</c:v>
                </c:pt>
                <c:pt idx="3563">
                  <c:v>622</c:v>
                </c:pt>
                <c:pt idx="3564">
                  <c:v>609</c:v>
                </c:pt>
                <c:pt idx="3565">
                  <c:v>609</c:v>
                </c:pt>
                <c:pt idx="3566">
                  <c:v>623</c:v>
                </c:pt>
                <c:pt idx="3567">
                  <c:v>609</c:v>
                </c:pt>
                <c:pt idx="3568">
                  <c:v>610</c:v>
                </c:pt>
                <c:pt idx="3569">
                  <c:v>612</c:v>
                </c:pt>
                <c:pt idx="3570">
                  <c:v>609</c:v>
                </c:pt>
                <c:pt idx="3571">
                  <c:v>610</c:v>
                </c:pt>
                <c:pt idx="3572">
                  <c:v>615</c:v>
                </c:pt>
                <c:pt idx="3573">
                  <c:v>607</c:v>
                </c:pt>
                <c:pt idx="3574">
                  <c:v>611</c:v>
                </c:pt>
                <c:pt idx="3575">
                  <c:v>614</c:v>
                </c:pt>
                <c:pt idx="3576">
                  <c:v>608</c:v>
                </c:pt>
                <c:pt idx="3577">
                  <c:v>612</c:v>
                </c:pt>
                <c:pt idx="3578">
                  <c:v>613</c:v>
                </c:pt>
                <c:pt idx="3579">
                  <c:v>608</c:v>
                </c:pt>
                <c:pt idx="3580">
                  <c:v>612</c:v>
                </c:pt>
                <c:pt idx="3581">
                  <c:v>615</c:v>
                </c:pt>
                <c:pt idx="3582">
                  <c:v>608</c:v>
                </c:pt>
                <c:pt idx="3583">
                  <c:v>611</c:v>
                </c:pt>
                <c:pt idx="3584">
                  <c:v>617</c:v>
                </c:pt>
                <c:pt idx="3585">
                  <c:v>607</c:v>
                </c:pt>
                <c:pt idx="3586">
                  <c:v>610</c:v>
                </c:pt>
                <c:pt idx="3587">
                  <c:v>611</c:v>
                </c:pt>
                <c:pt idx="3588">
                  <c:v>608</c:v>
                </c:pt>
                <c:pt idx="3589">
                  <c:v>609</c:v>
                </c:pt>
                <c:pt idx="3590">
                  <c:v>594</c:v>
                </c:pt>
                <c:pt idx="3591">
                  <c:v>607</c:v>
                </c:pt>
                <c:pt idx="3592">
                  <c:v>609</c:v>
                </c:pt>
                <c:pt idx="3593">
                  <c:v>604</c:v>
                </c:pt>
                <c:pt idx="3594">
                  <c:v>608</c:v>
                </c:pt>
                <c:pt idx="3595">
                  <c:v>610</c:v>
                </c:pt>
                <c:pt idx="3596">
                  <c:v>591</c:v>
                </c:pt>
                <c:pt idx="3597">
                  <c:v>608</c:v>
                </c:pt>
                <c:pt idx="3598">
                  <c:v>610</c:v>
                </c:pt>
                <c:pt idx="3599">
                  <c:v>604</c:v>
                </c:pt>
                <c:pt idx="3600">
                  <c:v>608</c:v>
                </c:pt>
                <c:pt idx="3601">
                  <c:v>609</c:v>
                </c:pt>
                <c:pt idx="3602">
                  <c:v>603</c:v>
                </c:pt>
                <c:pt idx="3603">
                  <c:v>607</c:v>
                </c:pt>
                <c:pt idx="3604">
                  <c:v>609</c:v>
                </c:pt>
                <c:pt idx="3605">
                  <c:v>590</c:v>
                </c:pt>
                <c:pt idx="3606">
                  <c:v>608</c:v>
                </c:pt>
                <c:pt idx="3607">
                  <c:v>609</c:v>
                </c:pt>
                <c:pt idx="3608">
                  <c:v>626</c:v>
                </c:pt>
                <c:pt idx="3609">
                  <c:v>609</c:v>
                </c:pt>
                <c:pt idx="3610">
                  <c:v>609</c:v>
                </c:pt>
                <c:pt idx="3611">
                  <c:v>618</c:v>
                </c:pt>
                <c:pt idx="3612">
                  <c:v>609</c:v>
                </c:pt>
                <c:pt idx="3613">
                  <c:v>608</c:v>
                </c:pt>
                <c:pt idx="3614">
                  <c:v>614</c:v>
                </c:pt>
                <c:pt idx="3615">
                  <c:v>612</c:v>
                </c:pt>
                <c:pt idx="3616">
                  <c:v>608</c:v>
                </c:pt>
                <c:pt idx="3617">
                  <c:v>611</c:v>
                </c:pt>
                <c:pt idx="3618">
                  <c:v>617</c:v>
                </c:pt>
                <c:pt idx="3619">
                  <c:v>608</c:v>
                </c:pt>
                <c:pt idx="3620">
                  <c:v>610</c:v>
                </c:pt>
                <c:pt idx="3621">
                  <c:v>599</c:v>
                </c:pt>
                <c:pt idx="3622">
                  <c:v>608</c:v>
                </c:pt>
                <c:pt idx="3623">
                  <c:v>610</c:v>
                </c:pt>
                <c:pt idx="3624">
                  <c:v>626</c:v>
                </c:pt>
                <c:pt idx="3625">
                  <c:v>608</c:v>
                </c:pt>
                <c:pt idx="3626">
                  <c:v>609</c:v>
                </c:pt>
                <c:pt idx="3627">
                  <c:v>621</c:v>
                </c:pt>
                <c:pt idx="3628">
                  <c:v>610</c:v>
                </c:pt>
                <c:pt idx="3629">
                  <c:v>608</c:v>
                </c:pt>
                <c:pt idx="3630">
                  <c:v>615</c:v>
                </c:pt>
                <c:pt idx="3631">
                  <c:v>611</c:v>
                </c:pt>
                <c:pt idx="3632">
                  <c:v>608</c:v>
                </c:pt>
                <c:pt idx="3633">
                  <c:v>612</c:v>
                </c:pt>
                <c:pt idx="3634">
                  <c:v>615</c:v>
                </c:pt>
                <c:pt idx="3635">
                  <c:v>609</c:v>
                </c:pt>
                <c:pt idx="3636">
                  <c:v>611</c:v>
                </c:pt>
                <c:pt idx="3637">
                  <c:v>600</c:v>
                </c:pt>
                <c:pt idx="3638">
                  <c:v>609</c:v>
                </c:pt>
                <c:pt idx="3639">
                  <c:v>610</c:v>
                </c:pt>
                <c:pt idx="3640">
                  <c:v>626</c:v>
                </c:pt>
                <c:pt idx="3641">
                  <c:v>609</c:v>
                </c:pt>
                <c:pt idx="3642">
                  <c:v>608</c:v>
                </c:pt>
                <c:pt idx="3643">
                  <c:v>616</c:v>
                </c:pt>
                <c:pt idx="3644">
                  <c:v>612</c:v>
                </c:pt>
                <c:pt idx="3645">
                  <c:v>609</c:v>
                </c:pt>
                <c:pt idx="3646">
                  <c:v>612</c:v>
                </c:pt>
                <c:pt idx="3647">
                  <c:v>617</c:v>
                </c:pt>
                <c:pt idx="3648">
                  <c:v>608</c:v>
                </c:pt>
                <c:pt idx="3649">
                  <c:v>610</c:v>
                </c:pt>
                <c:pt idx="3650">
                  <c:v>627</c:v>
                </c:pt>
                <c:pt idx="3651">
                  <c:v>609</c:v>
                </c:pt>
                <c:pt idx="3652">
                  <c:v>607</c:v>
                </c:pt>
                <c:pt idx="3653">
                  <c:v>617</c:v>
                </c:pt>
                <c:pt idx="3654">
                  <c:v>610</c:v>
                </c:pt>
                <c:pt idx="3655">
                  <c:v>607</c:v>
                </c:pt>
                <c:pt idx="3656">
                  <c:v>612</c:v>
                </c:pt>
                <c:pt idx="3657">
                  <c:v>617</c:v>
                </c:pt>
                <c:pt idx="3658">
                  <c:v>609</c:v>
                </c:pt>
                <c:pt idx="3659">
                  <c:v>610</c:v>
                </c:pt>
                <c:pt idx="3660">
                  <c:v>626</c:v>
                </c:pt>
                <c:pt idx="3661">
                  <c:v>610</c:v>
                </c:pt>
                <c:pt idx="3662">
                  <c:v>610</c:v>
                </c:pt>
                <c:pt idx="3663">
                  <c:v>617</c:v>
                </c:pt>
                <c:pt idx="3664">
                  <c:v>611</c:v>
                </c:pt>
                <c:pt idx="3665">
                  <c:v>609</c:v>
                </c:pt>
                <c:pt idx="3666">
                  <c:v>613</c:v>
                </c:pt>
                <c:pt idx="3667">
                  <c:v>617</c:v>
                </c:pt>
                <c:pt idx="3668">
                  <c:v>609</c:v>
                </c:pt>
                <c:pt idx="3669">
                  <c:v>611</c:v>
                </c:pt>
                <c:pt idx="3670">
                  <c:v>592</c:v>
                </c:pt>
                <c:pt idx="3671">
                  <c:v>610</c:v>
                </c:pt>
                <c:pt idx="3672">
                  <c:v>609</c:v>
                </c:pt>
                <c:pt idx="3673">
                  <c:v>619</c:v>
                </c:pt>
                <c:pt idx="3674">
                  <c:v>611</c:v>
                </c:pt>
                <c:pt idx="3675">
                  <c:v>609</c:v>
                </c:pt>
                <c:pt idx="3676">
                  <c:v>613</c:v>
                </c:pt>
                <c:pt idx="3677">
                  <c:v>615</c:v>
                </c:pt>
                <c:pt idx="3678">
                  <c:v>608</c:v>
                </c:pt>
                <c:pt idx="3679">
                  <c:v>610</c:v>
                </c:pt>
                <c:pt idx="3680">
                  <c:v>593</c:v>
                </c:pt>
                <c:pt idx="3681">
                  <c:v>609</c:v>
                </c:pt>
                <c:pt idx="3682">
                  <c:v>609</c:v>
                </c:pt>
                <c:pt idx="3683">
                  <c:v>615</c:v>
                </c:pt>
                <c:pt idx="3684">
                  <c:v>612</c:v>
                </c:pt>
                <c:pt idx="3685">
                  <c:v>608</c:v>
                </c:pt>
                <c:pt idx="3686">
                  <c:v>610</c:v>
                </c:pt>
                <c:pt idx="3687">
                  <c:v>623</c:v>
                </c:pt>
                <c:pt idx="3688">
                  <c:v>609</c:v>
                </c:pt>
                <c:pt idx="3689">
                  <c:v>608</c:v>
                </c:pt>
                <c:pt idx="3690">
                  <c:v>613</c:v>
                </c:pt>
                <c:pt idx="3691">
                  <c:v>613</c:v>
                </c:pt>
                <c:pt idx="3692">
                  <c:v>608</c:v>
                </c:pt>
                <c:pt idx="3693">
                  <c:v>610</c:v>
                </c:pt>
                <c:pt idx="3694">
                  <c:v>625</c:v>
                </c:pt>
                <c:pt idx="3695">
                  <c:v>609</c:v>
                </c:pt>
                <c:pt idx="3696">
                  <c:v>608</c:v>
                </c:pt>
                <c:pt idx="3697">
                  <c:v>614</c:v>
                </c:pt>
                <c:pt idx="3698">
                  <c:v>611</c:v>
                </c:pt>
                <c:pt idx="3699">
                  <c:v>605</c:v>
                </c:pt>
                <c:pt idx="3700">
                  <c:v>607</c:v>
                </c:pt>
                <c:pt idx="3701">
                  <c:v>596</c:v>
                </c:pt>
                <c:pt idx="3702">
                  <c:v>607</c:v>
                </c:pt>
                <c:pt idx="3703">
                  <c:v>607</c:v>
                </c:pt>
                <c:pt idx="3704">
                  <c:v>619</c:v>
                </c:pt>
                <c:pt idx="3705">
                  <c:v>609</c:v>
                </c:pt>
                <c:pt idx="3706">
                  <c:v>608</c:v>
                </c:pt>
                <c:pt idx="3707">
                  <c:v>613</c:v>
                </c:pt>
                <c:pt idx="3708">
                  <c:v>612</c:v>
                </c:pt>
                <c:pt idx="3709">
                  <c:v>607</c:v>
                </c:pt>
                <c:pt idx="3710">
                  <c:v>610</c:v>
                </c:pt>
                <c:pt idx="3711">
                  <c:v>610</c:v>
                </c:pt>
                <c:pt idx="3712">
                  <c:v>607</c:v>
                </c:pt>
                <c:pt idx="3713">
                  <c:v>609</c:v>
                </c:pt>
                <c:pt idx="3714">
                  <c:v>621</c:v>
                </c:pt>
                <c:pt idx="3715">
                  <c:v>609</c:v>
                </c:pt>
                <c:pt idx="3716">
                  <c:v>609</c:v>
                </c:pt>
                <c:pt idx="3717">
                  <c:v>613</c:v>
                </c:pt>
                <c:pt idx="3718">
                  <c:v>613</c:v>
                </c:pt>
                <c:pt idx="3719">
                  <c:v>608</c:v>
                </c:pt>
                <c:pt idx="3720">
                  <c:v>611</c:v>
                </c:pt>
                <c:pt idx="3721">
                  <c:v>617</c:v>
                </c:pt>
                <c:pt idx="3722">
                  <c:v>608</c:v>
                </c:pt>
                <c:pt idx="3723">
                  <c:v>609</c:v>
                </c:pt>
                <c:pt idx="3724">
                  <c:v>599</c:v>
                </c:pt>
                <c:pt idx="3725">
                  <c:v>608</c:v>
                </c:pt>
                <c:pt idx="3726">
                  <c:v>609</c:v>
                </c:pt>
                <c:pt idx="3727">
                  <c:v>626</c:v>
                </c:pt>
                <c:pt idx="3728">
                  <c:v>608</c:v>
                </c:pt>
                <c:pt idx="3729">
                  <c:v>610</c:v>
                </c:pt>
                <c:pt idx="3730">
                  <c:v>627</c:v>
                </c:pt>
                <c:pt idx="3731">
                  <c:v>608</c:v>
                </c:pt>
                <c:pt idx="3732">
                  <c:v>609</c:v>
                </c:pt>
                <c:pt idx="3733">
                  <c:v>622</c:v>
                </c:pt>
                <c:pt idx="3734">
                  <c:v>608</c:v>
                </c:pt>
                <c:pt idx="3735">
                  <c:v>610</c:v>
                </c:pt>
                <c:pt idx="3736">
                  <c:v>623</c:v>
                </c:pt>
                <c:pt idx="3737">
                  <c:v>609</c:v>
                </c:pt>
                <c:pt idx="3738">
                  <c:v>609</c:v>
                </c:pt>
                <c:pt idx="3739">
                  <c:v>624</c:v>
                </c:pt>
                <c:pt idx="3740">
                  <c:v>608</c:v>
                </c:pt>
                <c:pt idx="3741">
                  <c:v>609</c:v>
                </c:pt>
                <c:pt idx="3742">
                  <c:v>622</c:v>
                </c:pt>
                <c:pt idx="3743">
                  <c:v>609</c:v>
                </c:pt>
                <c:pt idx="3744">
                  <c:v>609</c:v>
                </c:pt>
                <c:pt idx="3745">
                  <c:v>622</c:v>
                </c:pt>
                <c:pt idx="3746">
                  <c:v>608</c:v>
                </c:pt>
                <c:pt idx="3747">
                  <c:v>608</c:v>
                </c:pt>
                <c:pt idx="3748">
                  <c:v>624</c:v>
                </c:pt>
                <c:pt idx="3749">
                  <c:v>609</c:v>
                </c:pt>
                <c:pt idx="3750">
                  <c:v>609</c:v>
                </c:pt>
                <c:pt idx="3751">
                  <c:v>622</c:v>
                </c:pt>
                <c:pt idx="3752">
                  <c:v>609</c:v>
                </c:pt>
                <c:pt idx="3753">
                  <c:v>609</c:v>
                </c:pt>
                <c:pt idx="3754">
                  <c:v>626</c:v>
                </c:pt>
                <c:pt idx="3755">
                  <c:v>608</c:v>
                </c:pt>
                <c:pt idx="3756">
                  <c:v>609</c:v>
                </c:pt>
                <c:pt idx="3757">
                  <c:v>604</c:v>
                </c:pt>
                <c:pt idx="3758">
                  <c:v>608</c:v>
                </c:pt>
                <c:pt idx="3759">
                  <c:v>611</c:v>
                </c:pt>
                <c:pt idx="3760">
                  <c:v>613</c:v>
                </c:pt>
                <c:pt idx="3761">
                  <c:v>608</c:v>
                </c:pt>
                <c:pt idx="3762">
                  <c:v>611</c:v>
                </c:pt>
                <c:pt idx="3763">
                  <c:v>617</c:v>
                </c:pt>
                <c:pt idx="3764">
                  <c:v>608</c:v>
                </c:pt>
                <c:pt idx="3765">
                  <c:v>612</c:v>
                </c:pt>
                <c:pt idx="3766">
                  <c:v>615</c:v>
                </c:pt>
                <c:pt idx="3767">
                  <c:v>608</c:v>
                </c:pt>
                <c:pt idx="3768">
                  <c:v>613</c:v>
                </c:pt>
                <c:pt idx="3769">
                  <c:v>611</c:v>
                </c:pt>
                <c:pt idx="3770">
                  <c:v>608</c:v>
                </c:pt>
                <c:pt idx="3771">
                  <c:v>617</c:v>
                </c:pt>
                <c:pt idx="3772">
                  <c:v>610</c:v>
                </c:pt>
                <c:pt idx="3773">
                  <c:v>609</c:v>
                </c:pt>
                <c:pt idx="3774">
                  <c:v>622</c:v>
                </c:pt>
                <c:pt idx="3775">
                  <c:v>608</c:v>
                </c:pt>
                <c:pt idx="3776">
                  <c:v>609</c:v>
                </c:pt>
                <c:pt idx="3777">
                  <c:v>620</c:v>
                </c:pt>
                <c:pt idx="3778">
                  <c:v>608</c:v>
                </c:pt>
                <c:pt idx="3779">
                  <c:v>610</c:v>
                </c:pt>
                <c:pt idx="3780">
                  <c:v>617</c:v>
                </c:pt>
                <c:pt idx="3781">
                  <c:v>608</c:v>
                </c:pt>
                <c:pt idx="3782">
                  <c:v>611</c:v>
                </c:pt>
                <c:pt idx="3783">
                  <c:v>615</c:v>
                </c:pt>
                <c:pt idx="3784">
                  <c:v>608</c:v>
                </c:pt>
                <c:pt idx="3785">
                  <c:v>612</c:v>
                </c:pt>
                <c:pt idx="3786">
                  <c:v>612</c:v>
                </c:pt>
                <c:pt idx="3787">
                  <c:v>608</c:v>
                </c:pt>
                <c:pt idx="3788">
                  <c:v>613</c:v>
                </c:pt>
                <c:pt idx="3789">
                  <c:v>612</c:v>
                </c:pt>
                <c:pt idx="3790">
                  <c:v>608</c:v>
                </c:pt>
                <c:pt idx="3791">
                  <c:v>614</c:v>
                </c:pt>
                <c:pt idx="3792">
                  <c:v>611</c:v>
                </c:pt>
                <c:pt idx="3793">
                  <c:v>609</c:v>
                </c:pt>
                <c:pt idx="3794">
                  <c:v>618</c:v>
                </c:pt>
                <c:pt idx="3795">
                  <c:v>609</c:v>
                </c:pt>
                <c:pt idx="3796">
                  <c:v>608</c:v>
                </c:pt>
                <c:pt idx="3797">
                  <c:v>625</c:v>
                </c:pt>
                <c:pt idx="3798">
                  <c:v>608</c:v>
                </c:pt>
                <c:pt idx="3799">
                  <c:v>610</c:v>
                </c:pt>
                <c:pt idx="3800">
                  <c:v>607</c:v>
                </c:pt>
                <c:pt idx="3801">
                  <c:v>609</c:v>
                </c:pt>
                <c:pt idx="3802">
                  <c:v>613</c:v>
                </c:pt>
                <c:pt idx="3803">
                  <c:v>616</c:v>
                </c:pt>
                <c:pt idx="3804">
                  <c:v>609</c:v>
                </c:pt>
                <c:pt idx="3805">
                  <c:v>614</c:v>
                </c:pt>
                <c:pt idx="3806">
                  <c:v>613</c:v>
                </c:pt>
                <c:pt idx="3807">
                  <c:v>609</c:v>
                </c:pt>
                <c:pt idx="3808">
                  <c:v>615</c:v>
                </c:pt>
                <c:pt idx="3809">
                  <c:v>612</c:v>
                </c:pt>
                <c:pt idx="3810">
                  <c:v>609</c:v>
                </c:pt>
                <c:pt idx="3811">
                  <c:v>615</c:v>
                </c:pt>
                <c:pt idx="3812">
                  <c:v>607</c:v>
                </c:pt>
                <c:pt idx="3813">
                  <c:v>605</c:v>
                </c:pt>
                <c:pt idx="3814">
                  <c:v>618</c:v>
                </c:pt>
                <c:pt idx="3815">
                  <c:v>606</c:v>
                </c:pt>
                <c:pt idx="3816">
                  <c:v>608</c:v>
                </c:pt>
                <c:pt idx="3817">
                  <c:v>616</c:v>
                </c:pt>
                <c:pt idx="3818">
                  <c:v>607</c:v>
                </c:pt>
                <c:pt idx="3819">
                  <c:v>610</c:v>
                </c:pt>
                <c:pt idx="3820">
                  <c:v>611</c:v>
                </c:pt>
                <c:pt idx="3821">
                  <c:v>610</c:v>
                </c:pt>
                <c:pt idx="3822">
                  <c:v>623</c:v>
                </c:pt>
                <c:pt idx="3823">
                  <c:v>610</c:v>
                </c:pt>
                <c:pt idx="3824">
                  <c:v>611</c:v>
                </c:pt>
                <c:pt idx="3825">
                  <c:v>619</c:v>
                </c:pt>
                <c:pt idx="3826">
                  <c:v>610</c:v>
                </c:pt>
                <c:pt idx="3827">
                  <c:v>613</c:v>
                </c:pt>
                <c:pt idx="3828">
                  <c:v>614</c:v>
                </c:pt>
                <c:pt idx="3829">
                  <c:v>608</c:v>
                </c:pt>
                <c:pt idx="3830">
                  <c:v>616</c:v>
                </c:pt>
                <c:pt idx="3831">
                  <c:v>612</c:v>
                </c:pt>
                <c:pt idx="3832">
                  <c:v>609</c:v>
                </c:pt>
                <c:pt idx="3833">
                  <c:v>619</c:v>
                </c:pt>
                <c:pt idx="3834">
                  <c:v>609</c:v>
                </c:pt>
                <c:pt idx="3835">
                  <c:v>610</c:v>
                </c:pt>
                <c:pt idx="3836">
                  <c:v>610</c:v>
                </c:pt>
                <c:pt idx="3837">
                  <c:v>609</c:v>
                </c:pt>
                <c:pt idx="3838">
                  <c:v>614</c:v>
                </c:pt>
                <c:pt idx="3839">
                  <c:v>611</c:v>
                </c:pt>
                <c:pt idx="3840">
                  <c:v>610</c:v>
                </c:pt>
                <c:pt idx="3841">
                  <c:v>623</c:v>
                </c:pt>
                <c:pt idx="3842">
                  <c:v>608</c:v>
                </c:pt>
                <c:pt idx="3843">
                  <c:v>613</c:v>
                </c:pt>
                <c:pt idx="3844">
                  <c:v>614</c:v>
                </c:pt>
                <c:pt idx="3845">
                  <c:v>610</c:v>
                </c:pt>
                <c:pt idx="3846">
                  <c:v>620</c:v>
                </c:pt>
                <c:pt idx="3847">
                  <c:v>610</c:v>
                </c:pt>
                <c:pt idx="3848">
                  <c:v>610</c:v>
                </c:pt>
                <c:pt idx="3849">
                  <c:v>601</c:v>
                </c:pt>
                <c:pt idx="3850">
                  <c:v>610</c:v>
                </c:pt>
                <c:pt idx="3851">
                  <c:v>611</c:v>
                </c:pt>
                <c:pt idx="3852">
                  <c:v>616</c:v>
                </c:pt>
                <c:pt idx="3853">
                  <c:v>609</c:v>
                </c:pt>
                <c:pt idx="3854">
                  <c:v>614</c:v>
                </c:pt>
                <c:pt idx="3855">
                  <c:v>613</c:v>
                </c:pt>
                <c:pt idx="3856">
                  <c:v>609</c:v>
                </c:pt>
                <c:pt idx="3857">
                  <c:v>613</c:v>
                </c:pt>
                <c:pt idx="3858">
                  <c:v>610</c:v>
                </c:pt>
                <c:pt idx="3859">
                  <c:v>608</c:v>
                </c:pt>
                <c:pt idx="3860">
                  <c:v>615</c:v>
                </c:pt>
                <c:pt idx="3861">
                  <c:v>610</c:v>
                </c:pt>
                <c:pt idx="3862">
                  <c:v>609</c:v>
                </c:pt>
                <c:pt idx="3863">
                  <c:v>621</c:v>
                </c:pt>
                <c:pt idx="3864">
                  <c:v>609</c:v>
                </c:pt>
                <c:pt idx="3865">
                  <c:v>609</c:v>
                </c:pt>
                <c:pt idx="3866">
                  <c:v>619</c:v>
                </c:pt>
                <c:pt idx="3867">
                  <c:v>608</c:v>
                </c:pt>
                <c:pt idx="3868">
                  <c:v>609</c:v>
                </c:pt>
                <c:pt idx="3869">
                  <c:v>617</c:v>
                </c:pt>
                <c:pt idx="3870">
                  <c:v>608</c:v>
                </c:pt>
                <c:pt idx="3871">
                  <c:v>612</c:v>
                </c:pt>
                <c:pt idx="3872">
                  <c:v>614</c:v>
                </c:pt>
                <c:pt idx="3873">
                  <c:v>607</c:v>
                </c:pt>
                <c:pt idx="3874">
                  <c:v>613</c:v>
                </c:pt>
                <c:pt idx="3875">
                  <c:v>609</c:v>
                </c:pt>
                <c:pt idx="3876">
                  <c:v>607</c:v>
                </c:pt>
                <c:pt idx="3877">
                  <c:v>619</c:v>
                </c:pt>
                <c:pt idx="3878">
                  <c:v>608</c:v>
                </c:pt>
                <c:pt idx="3879">
                  <c:v>609</c:v>
                </c:pt>
                <c:pt idx="3880">
                  <c:v>590</c:v>
                </c:pt>
                <c:pt idx="3881">
                  <c:v>606</c:v>
                </c:pt>
                <c:pt idx="3882">
                  <c:v>609</c:v>
                </c:pt>
                <c:pt idx="3883">
                  <c:v>613</c:v>
                </c:pt>
                <c:pt idx="3884">
                  <c:v>606</c:v>
                </c:pt>
                <c:pt idx="3885">
                  <c:v>612</c:v>
                </c:pt>
                <c:pt idx="3886">
                  <c:v>608</c:v>
                </c:pt>
                <c:pt idx="3887">
                  <c:v>607</c:v>
                </c:pt>
                <c:pt idx="3888">
                  <c:v>626</c:v>
                </c:pt>
                <c:pt idx="3889">
                  <c:v>608</c:v>
                </c:pt>
                <c:pt idx="3890">
                  <c:v>611</c:v>
                </c:pt>
                <c:pt idx="3891">
                  <c:v>610</c:v>
                </c:pt>
                <c:pt idx="3892">
                  <c:v>609</c:v>
                </c:pt>
                <c:pt idx="3893">
                  <c:v>617</c:v>
                </c:pt>
                <c:pt idx="3894">
                  <c:v>608</c:v>
                </c:pt>
                <c:pt idx="3895">
                  <c:v>621</c:v>
                </c:pt>
                <c:pt idx="3896">
                  <c:v>608</c:v>
                </c:pt>
                <c:pt idx="3897">
                  <c:v>612</c:v>
                </c:pt>
                <c:pt idx="3898">
                  <c:v>612</c:v>
                </c:pt>
                <c:pt idx="3899">
                  <c:v>610</c:v>
                </c:pt>
                <c:pt idx="3900">
                  <c:v>623</c:v>
                </c:pt>
                <c:pt idx="3901">
                  <c:v>608</c:v>
                </c:pt>
                <c:pt idx="3902">
                  <c:v>613</c:v>
                </c:pt>
                <c:pt idx="3903">
                  <c:v>611</c:v>
                </c:pt>
                <c:pt idx="3904">
                  <c:v>610</c:v>
                </c:pt>
                <c:pt idx="3905">
                  <c:v>597</c:v>
                </c:pt>
                <c:pt idx="3906">
                  <c:v>609</c:v>
                </c:pt>
                <c:pt idx="3907">
                  <c:v>614</c:v>
                </c:pt>
                <c:pt idx="3908">
                  <c:v>611</c:v>
                </c:pt>
                <c:pt idx="3909">
                  <c:v>610</c:v>
                </c:pt>
                <c:pt idx="3910">
                  <c:v>610</c:v>
                </c:pt>
                <c:pt idx="3911">
                  <c:v>609</c:v>
                </c:pt>
                <c:pt idx="3912">
                  <c:v>617</c:v>
                </c:pt>
                <c:pt idx="3913">
                  <c:v>610</c:v>
                </c:pt>
                <c:pt idx="3914">
                  <c:v>613</c:v>
                </c:pt>
                <c:pt idx="3915">
                  <c:v>611</c:v>
                </c:pt>
                <c:pt idx="3916">
                  <c:v>610</c:v>
                </c:pt>
                <c:pt idx="3917">
                  <c:v>615</c:v>
                </c:pt>
                <c:pt idx="3918">
                  <c:v>609</c:v>
                </c:pt>
                <c:pt idx="3919">
                  <c:v>618</c:v>
                </c:pt>
                <c:pt idx="3920">
                  <c:v>610</c:v>
                </c:pt>
                <c:pt idx="3921">
                  <c:v>611</c:v>
                </c:pt>
                <c:pt idx="3922">
                  <c:v>618</c:v>
                </c:pt>
                <c:pt idx="3923">
                  <c:v>610</c:v>
                </c:pt>
                <c:pt idx="3924">
                  <c:v>617</c:v>
                </c:pt>
                <c:pt idx="3925">
                  <c:v>611</c:v>
                </c:pt>
                <c:pt idx="3926">
                  <c:v>612</c:v>
                </c:pt>
                <c:pt idx="3927">
                  <c:v>593</c:v>
                </c:pt>
                <c:pt idx="3928">
                  <c:v>610</c:v>
                </c:pt>
                <c:pt idx="3929">
                  <c:v>612</c:v>
                </c:pt>
                <c:pt idx="3930">
                  <c:v>614</c:v>
                </c:pt>
                <c:pt idx="3931">
                  <c:v>608</c:v>
                </c:pt>
                <c:pt idx="3932">
                  <c:v>618</c:v>
                </c:pt>
                <c:pt idx="3933">
                  <c:v>609</c:v>
                </c:pt>
                <c:pt idx="3934">
                  <c:v>609</c:v>
                </c:pt>
                <c:pt idx="3935">
                  <c:v>627</c:v>
                </c:pt>
                <c:pt idx="3936">
                  <c:v>609</c:v>
                </c:pt>
                <c:pt idx="3937">
                  <c:v>611</c:v>
                </c:pt>
                <c:pt idx="3938">
                  <c:v>616</c:v>
                </c:pt>
                <c:pt idx="3939">
                  <c:v>609</c:v>
                </c:pt>
                <c:pt idx="3940">
                  <c:v>618</c:v>
                </c:pt>
                <c:pt idx="3941">
                  <c:v>610</c:v>
                </c:pt>
                <c:pt idx="3942">
                  <c:v>611</c:v>
                </c:pt>
                <c:pt idx="3943">
                  <c:v>616</c:v>
                </c:pt>
                <c:pt idx="3944">
                  <c:v>608</c:v>
                </c:pt>
                <c:pt idx="3945">
                  <c:v>615</c:v>
                </c:pt>
                <c:pt idx="3946">
                  <c:v>610</c:v>
                </c:pt>
                <c:pt idx="3947">
                  <c:v>609</c:v>
                </c:pt>
                <c:pt idx="3948">
                  <c:v>627</c:v>
                </c:pt>
                <c:pt idx="3949">
                  <c:v>609</c:v>
                </c:pt>
                <c:pt idx="3950">
                  <c:v>613</c:v>
                </c:pt>
                <c:pt idx="3951">
                  <c:v>619</c:v>
                </c:pt>
                <c:pt idx="3952">
                  <c:v>610</c:v>
                </c:pt>
                <c:pt idx="3953">
                  <c:v>614</c:v>
                </c:pt>
                <c:pt idx="3954">
                  <c:v>613</c:v>
                </c:pt>
                <c:pt idx="3955">
                  <c:v>609</c:v>
                </c:pt>
                <c:pt idx="3956">
                  <c:v>618</c:v>
                </c:pt>
                <c:pt idx="3957">
                  <c:v>611</c:v>
                </c:pt>
                <c:pt idx="3958">
                  <c:v>610</c:v>
                </c:pt>
                <c:pt idx="3959">
                  <c:v>628</c:v>
                </c:pt>
                <c:pt idx="3960">
                  <c:v>610</c:v>
                </c:pt>
                <c:pt idx="3961">
                  <c:v>613</c:v>
                </c:pt>
                <c:pt idx="3962">
                  <c:v>614</c:v>
                </c:pt>
                <c:pt idx="3963">
                  <c:v>611</c:v>
                </c:pt>
                <c:pt idx="3964">
                  <c:v>618</c:v>
                </c:pt>
                <c:pt idx="3965">
                  <c:v>610</c:v>
                </c:pt>
                <c:pt idx="3966">
                  <c:v>614</c:v>
                </c:pt>
                <c:pt idx="3967">
                  <c:v>610</c:v>
                </c:pt>
                <c:pt idx="3968">
                  <c:v>612</c:v>
                </c:pt>
                <c:pt idx="3969">
                  <c:v>616</c:v>
                </c:pt>
                <c:pt idx="3970">
                  <c:v>612</c:v>
                </c:pt>
                <c:pt idx="3971">
                  <c:v>605</c:v>
                </c:pt>
                <c:pt idx="3972">
                  <c:v>599</c:v>
                </c:pt>
                <c:pt idx="3973">
                  <c:v>608</c:v>
                </c:pt>
                <c:pt idx="3974">
                  <c:v>601</c:v>
                </c:pt>
                <c:pt idx="3975">
                  <c:v>604</c:v>
                </c:pt>
                <c:pt idx="3976">
                  <c:v>606</c:v>
                </c:pt>
                <c:pt idx="3977">
                  <c:v>602</c:v>
                </c:pt>
                <c:pt idx="3978">
                  <c:v>620</c:v>
                </c:pt>
                <c:pt idx="3979">
                  <c:v>602</c:v>
                </c:pt>
                <c:pt idx="3980">
                  <c:v>607</c:v>
                </c:pt>
                <c:pt idx="3981">
                  <c:v>604</c:v>
                </c:pt>
                <c:pt idx="3982">
                  <c:v>602</c:v>
                </c:pt>
                <c:pt idx="3983">
                  <c:v>605</c:v>
                </c:pt>
                <c:pt idx="3984">
                  <c:v>601</c:v>
                </c:pt>
                <c:pt idx="3985">
                  <c:v>609</c:v>
                </c:pt>
                <c:pt idx="3986">
                  <c:v>601</c:v>
                </c:pt>
                <c:pt idx="3987">
                  <c:v>604</c:v>
                </c:pt>
                <c:pt idx="3988">
                  <c:v>604</c:v>
                </c:pt>
                <c:pt idx="3989">
                  <c:v>603</c:v>
                </c:pt>
                <c:pt idx="3990">
                  <c:v>609</c:v>
                </c:pt>
                <c:pt idx="3991">
                  <c:v>602</c:v>
                </c:pt>
                <c:pt idx="3992">
                  <c:v>609</c:v>
                </c:pt>
                <c:pt idx="3993">
                  <c:v>601</c:v>
                </c:pt>
                <c:pt idx="3994">
                  <c:v>608</c:v>
                </c:pt>
                <c:pt idx="3995">
                  <c:v>602</c:v>
                </c:pt>
                <c:pt idx="3996">
                  <c:v>604</c:v>
                </c:pt>
                <c:pt idx="3997">
                  <c:v>607</c:v>
                </c:pt>
                <c:pt idx="3998">
                  <c:v>602</c:v>
                </c:pt>
                <c:pt idx="3999">
                  <c:v>616</c:v>
                </c:pt>
                <c:pt idx="4000">
                  <c:v>603</c:v>
                </c:pt>
                <c:pt idx="4001">
                  <c:v>605</c:v>
                </c:pt>
                <c:pt idx="4002">
                  <c:v>607</c:v>
                </c:pt>
                <c:pt idx="4003">
                  <c:v>602</c:v>
                </c:pt>
                <c:pt idx="4004">
                  <c:v>613</c:v>
                </c:pt>
                <c:pt idx="4005">
                  <c:v>604</c:v>
                </c:pt>
                <c:pt idx="4006">
                  <c:v>605</c:v>
                </c:pt>
                <c:pt idx="4007">
                  <c:v>606</c:v>
                </c:pt>
                <c:pt idx="4008">
                  <c:v>603</c:v>
                </c:pt>
                <c:pt idx="4009">
                  <c:v>609</c:v>
                </c:pt>
                <c:pt idx="4010">
                  <c:v>605</c:v>
                </c:pt>
                <c:pt idx="4011">
                  <c:v>601</c:v>
                </c:pt>
                <c:pt idx="4012">
                  <c:v>593</c:v>
                </c:pt>
                <c:pt idx="4013">
                  <c:v>599</c:v>
                </c:pt>
                <c:pt idx="4014">
                  <c:v>609</c:v>
                </c:pt>
                <c:pt idx="4015">
                  <c:v>600</c:v>
                </c:pt>
                <c:pt idx="4016">
                  <c:v>606</c:v>
                </c:pt>
                <c:pt idx="4017">
                  <c:v>600</c:v>
                </c:pt>
                <c:pt idx="4018">
                  <c:v>604</c:v>
                </c:pt>
                <c:pt idx="4019">
                  <c:v>601</c:v>
                </c:pt>
                <c:pt idx="4020">
                  <c:v>602</c:v>
                </c:pt>
                <c:pt idx="4021">
                  <c:v>603</c:v>
                </c:pt>
                <c:pt idx="4022">
                  <c:v>601</c:v>
                </c:pt>
                <c:pt idx="4023">
                  <c:v>607</c:v>
                </c:pt>
                <c:pt idx="4024">
                  <c:v>600</c:v>
                </c:pt>
                <c:pt idx="4025">
                  <c:v>618</c:v>
                </c:pt>
                <c:pt idx="4026">
                  <c:v>600</c:v>
                </c:pt>
                <c:pt idx="4027">
                  <c:v>608</c:v>
                </c:pt>
                <c:pt idx="4028">
                  <c:v>601</c:v>
                </c:pt>
                <c:pt idx="4029">
                  <c:v>604</c:v>
                </c:pt>
                <c:pt idx="4030">
                  <c:v>602</c:v>
                </c:pt>
                <c:pt idx="4031">
                  <c:v>602</c:v>
                </c:pt>
                <c:pt idx="4032">
                  <c:v>604</c:v>
                </c:pt>
                <c:pt idx="4033">
                  <c:v>602</c:v>
                </c:pt>
                <c:pt idx="4034">
                  <c:v>605</c:v>
                </c:pt>
                <c:pt idx="4035">
                  <c:v>602</c:v>
                </c:pt>
                <c:pt idx="4036">
                  <c:v>603</c:v>
                </c:pt>
                <c:pt idx="4037">
                  <c:v>603</c:v>
                </c:pt>
                <c:pt idx="4038">
                  <c:v>602</c:v>
                </c:pt>
                <c:pt idx="4039">
                  <c:v>606</c:v>
                </c:pt>
                <c:pt idx="4040">
                  <c:v>601</c:v>
                </c:pt>
                <c:pt idx="4041">
                  <c:v>619</c:v>
                </c:pt>
                <c:pt idx="4042">
                  <c:v>602</c:v>
                </c:pt>
                <c:pt idx="4043">
                  <c:v>607</c:v>
                </c:pt>
                <c:pt idx="4044">
                  <c:v>603</c:v>
                </c:pt>
                <c:pt idx="4045">
                  <c:v>603</c:v>
                </c:pt>
                <c:pt idx="4046">
                  <c:v>604</c:v>
                </c:pt>
                <c:pt idx="4047">
                  <c:v>602</c:v>
                </c:pt>
                <c:pt idx="4048">
                  <c:v>605</c:v>
                </c:pt>
                <c:pt idx="4049">
                  <c:v>603</c:v>
                </c:pt>
                <c:pt idx="4050">
                  <c:v>604</c:v>
                </c:pt>
                <c:pt idx="4051">
                  <c:v>604</c:v>
                </c:pt>
                <c:pt idx="4052">
                  <c:v>603</c:v>
                </c:pt>
                <c:pt idx="4053">
                  <c:v>608</c:v>
                </c:pt>
                <c:pt idx="4054">
                  <c:v>602</c:v>
                </c:pt>
                <c:pt idx="4055">
                  <c:v>619</c:v>
                </c:pt>
                <c:pt idx="4056">
                  <c:v>602</c:v>
                </c:pt>
                <c:pt idx="4057">
                  <c:v>605</c:v>
                </c:pt>
                <c:pt idx="4058">
                  <c:v>604</c:v>
                </c:pt>
                <c:pt idx="4059">
                  <c:v>602</c:v>
                </c:pt>
                <c:pt idx="4060">
                  <c:v>605</c:v>
                </c:pt>
                <c:pt idx="4061">
                  <c:v>602</c:v>
                </c:pt>
                <c:pt idx="4062">
                  <c:v>606</c:v>
                </c:pt>
                <c:pt idx="4063">
                  <c:v>606</c:v>
                </c:pt>
                <c:pt idx="4064">
                  <c:v>602</c:v>
                </c:pt>
                <c:pt idx="4065">
                  <c:v>614</c:v>
                </c:pt>
                <c:pt idx="4066">
                  <c:v>603</c:v>
                </c:pt>
                <c:pt idx="4067">
                  <c:v>604</c:v>
                </c:pt>
                <c:pt idx="4068">
                  <c:v>596</c:v>
                </c:pt>
                <c:pt idx="4069">
                  <c:v>603</c:v>
                </c:pt>
                <c:pt idx="4070">
                  <c:v>606</c:v>
                </c:pt>
                <c:pt idx="4071">
                  <c:v>609</c:v>
                </c:pt>
                <c:pt idx="4072">
                  <c:v>603</c:v>
                </c:pt>
                <c:pt idx="4073">
                  <c:v>607</c:v>
                </c:pt>
                <c:pt idx="4074">
                  <c:v>607</c:v>
                </c:pt>
                <c:pt idx="4075">
                  <c:v>603</c:v>
                </c:pt>
                <c:pt idx="4076">
                  <c:v>608</c:v>
                </c:pt>
                <c:pt idx="4077">
                  <c:v>607</c:v>
                </c:pt>
                <c:pt idx="4078">
                  <c:v>603</c:v>
                </c:pt>
                <c:pt idx="4079">
                  <c:v>608</c:v>
                </c:pt>
                <c:pt idx="4080">
                  <c:v>608</c:v>
                </c:pt>
                <c:pt idx="4081">
                  <c:v>604</c:v>
                </c:pt>
                <c:pt idx="4082">
                  <c:v>608</c:v>
                </c:pt>
                <c:pt idx="4083">
                  <c:v>609</c:v>
                </c:pt>
                <c:pt idx="4084">
                  <c:v>604</c:v>
                </c:pt>
                <c:pt idx="4085">
                  <c:v>608</c:v>
                </c:pt>
                <c:pt idx="4086">
                  <c:v>609</c:v>
                </c:pt>
                <c:pt idx="4087">
                  <c:v>604</c:v>
                </c:pt>
                <c:pt idx="4088">
                  <c:v>608</c:v>
                </c:pt>
                <c:pt idx="4089">
                  <c:v>610</c:v>
                </c:pt>
                <c:pt idx="4090">
                  <c:v>604</c:v>
                </c:pt>
                <c:pt idx="4091">
                  <c:v>608</c:v>
                </c:pt>
                <c:pt idx="4092">
                  <c:v>611</c:v>
                </c:pt>
                <c:pt idx="4093">
                  <c:v>604</c:v>
                </c:pt>
                <c:pt idx="4094">
                  <c:v>607</c:v>
                </c:pt>
                <c:pt idx="4095">
                  <c:v>612</c:v>
                </c:pt>
                <c:pt idx="4096">
                  <c:v>604</c:v>
                </c:pt>
                <c:pt idx="4097">
                  <c:v>606</c:v>
                </c:pt>
                <c:pt idx="4098">
                  <c:v>605</c:v>
                </c:pt>
                <c:pt idx="4099">
                  <c:v>605</c:v>
                </c:pt>
                <c:pt idx="4100">
                  <c:v>606</c:v>
                </c:pt>
                <c:pt idx="4101">
                  <c:v>623</c:v>
                </c:pt>
                <c:pt idx="4102">
                  <c:v>606</c:v>
                </c:pt>
                <c:pt idx="4103">
                  <c:v>606</c:v>
                </c:pt>
                <c:pt idx="4104">
                  <c:v>616</c:v>
                </c:pt>
                <c:pt idx="4105">
                  <c:v>608</c:v>
                </c:pt>
                <c:pt idx="4106">
                  <c:v>606</c:v>
                </c:pt>
                <c:pt idx="4107">
                  <c:v>612</c:v>
                </c:pt>
                <c:pt idx="4108">
                  <c:v>611</c:v>
                </c:pt>
                <c:pt idx="4109">
                  <c:v>607</c:v>
                </c:pt>
                <c:pt idx="4110">
                  <c:v>609</c:v>
                </c:pt>
                <c:pt idx="4111">
                  <c:v>616</c:v>
                </c:pt>
                <c:pt idx="4112">
                  <c:v>607</c:v>
                </c:pt>
                <c:pt idx="4113">
                  <c:v>609</c:v>
                </c:pt>
                <c:pt idx="4114">
                  <c:v>599</c:v>
                </c:pt>
                <c:pt idx="4115">
                  <c:v>607</c:v>
                </c:pt>
                <c:pt idx="4116">
                  <c:v>609</c:v>
                </c:pt>
                <c:pt idx="4117">
                  <c:v>622</c:v>
                </c:pt>
                <c:pt idx="4118">
                  <c:v>608</c:v>
                </c:pt>
                <c:pt idx="4119">
                  <c:v>607</c:v>
                </c:pt>
                <c:pt idx="4120">
                  <c:v>616</c:v>
                </c:pt>
                <c:pt idx="4121">
                  <c:v>609</c:v>
                </c:pt>
                <c:pt idx="4122">
                  <c:v>606</c:v>
                </c:pt>
                <c:pt idx="4123">
                  <c:v>613</c:v>
                </c:pt>
                <c:pt idx="4124">
                  <c:v>612</c:v>
                </c:pt>
                <c:pt idx="4125">
                  <c:v>607</c:v>
                </c:pt>
                <c:pt idx="4126">
                  <c:v>610</c:v>
                </c:pt>
                <c:pt idx="4127">
                  <c:v>613</c:v>
                </c:pt>
                <c:pt idx="4128">
                  <c:v>607</c:v>
                </c:pt>
                <c:pt idx="4129">
                  <c:v>609</c:v>
                </c:pt>
                <c:pt idx="4130">
                  <c:v>622</c:v>
                </c:pt>
                <c:pt idx="4131">
                  <c:v>609</c:v>
                </c:pt>
                <c:pt idx="4132">
                  <c:v>608</c:v>
                </c:pt>
                <c:pt idx="4133">
                  <c:v>614</c:v>
                </c:pt>
                <c:pt idx="4134">
                  <c:v>612</c:v>
                </c:pt>
                <c:pt idx="4135">
                  <c:v>608</c:v>
                </c:pt>
                <c:pt idx="4136">
                  <c:v>611</c:v>
                </c:pt>
                <c:pt idx="4137">
                  <c:v>617</c:v>
                </c:pt>
                <c:pt idx="4138">
                  <c:v>608</c:v>
                </c:pt>
                <c:pt idx="4139">
                  <c:v>610</c:v>
                </c:pt>
                <c:pt idx="4140">
                  <c:v>624</c:v>
                </c:pt>
                <c:pt idx="4141">
                  <c:v>608</c:v>
                </c:pt>
                <c:pt idx="4142">
                  <c:v>608</c:v>
                </c:pt>
                <c:pt idx="4143">
                  <c:v>617</c:v>
                </c:pt>
                <c:pt idx="4144">
                  <c:v>610</c:v>
                </c:pt>
                <c:pt idx="4145">
                  <c:v>606</c:v>
                </c:pt>
                <c:pt idx="4146">
                  <c:v>610</c:v>
                </c:pt>
                <c:pt idx="4147">
                  <c:v>616</c:v>
                </c:pt>
                <c:pt idx="4148">
                  <c:v>607</c:v>
                </c:pt>
                <c:pt idx="4149">
                  <c:v>608</c:v>
                </c:pt>
                <c:pt idx="4150">
                  <c:v>621</c:v>
                </c:pt>
                <c:pt idx="4151">
                  <c:v>608</c:v>
                </c:pt>
                <c:pt idx="4152">
                  <c:v>607</c:v>
                </c:pt>
                <c:pt idx="4153">
                  <c:v>612</c:v>
                </c:pt>
                <c:pt idx="4154">
                  <c:v>617</c:v>
                </c:pt>
                <c:pt idx="4155">
                  <c:v>608</c:v>
                </c:pt>
                <c:pt idx="4156">
                  <c:v>609</c:v>
                </c:pt>
                <c:pt idx="4157">
                  <c:v>621</c:v>
                </c:pt>
                <c:pt idx="4158">
                  <c:v>611</c:v>
                </c:pt>
                <c:pt idx="4159">
                  <c:v>609</c:v>
                </c:pt>
                <c:pt idx="4160">
                  <c:v>613</c:v>
                </c:pt>
                <c:pt idx="4161">
                  <c:v>616</c:v>
                </c:pt>
                <c:pt idx="4162">
                  <c:v>606</c:v>
                </c:pt>
                <c:pt idx="4163">
                  <c:v>610</c:v>
                </c:pt>
                <c:pt idx="4164">
                  <c:v>595</c:v>
                </c:pt>
                <c:pt idx="4165">
                  <c:v>606</c:v>
                </c:pt>
                <c:pt idx="4166">
                  <c:v>607</c:v>
                </c:pt>
                <c:pt idx="4167">
                  <c:v>616</c:v>
                </c:pt>
                <c:pt idx="4168">
                  <c:v>608</c:v>
                </c:pt>
                <c:pt idx="4169">
                  <c:v>606</c:v>
                </c:pt>
                <c:pt idx="4170">
                  <c:v>611</c:v>
                </c:pt>
                <c:pt idx="4171">
                  <c:v>612</c:v>
                </c:pt>
                <c:pt idx="4172">
                  <c:v>606</c:v>
                </c:pt>
                <c:pt idx="4173">
                  <c:v>608</c:v>
                </c:pt>
                <c:pt idx="4174">
                  <c:v>588</c:v>
                </c:pt>
                <c:pt idx="4175">
                  <c:v>607</c:v>
                </c:pt>
                <c:pt idx="4176">
                  <c:v>607</c:v>
                </c:pt>
                <c:pt idx="4177">
                  <c:v>617</c:v>
                </c:pt>
                <c:pt idx="4178">
                  <c:v>608</c:v>
                </c:pt>
                <c:pt idx="4179">
                  <c:v>606</c:v>
                </c:pt>
                <c:pt idx="4180">
                  <c:v>611</c:v>
                </c:pt>
                <c:pt idx="4181">
                  <c:v>613</c:v>
                </c:pt>
                <c:pt idx="4182">
                  <c:v>606</c:v>
                </c:pt>
                <c:pt idx="4183">
                  <c:v>608</c:v>
                </c:pt>
                <c:pt idx="4184">
                  <c:v>589</c:v>
                </c:pt>
                <c:pt idx="4185">
                  <c:v>607</c:v>
                </c:pt>
                <c:pt idx="4186">
                  <c:v>608</c:v>
                </c:pt>
                <c:pt idx="4187">
                  <c:v>624</c:v>
                </c:pt>
                <c:pt idx="4188">
                  <c:v>607</c:v>
                </c:pt>
                <c:pt idx="4189">
                  <c:v>608</c:v>
                </c:pt>
                <c:pt idx="4190">
                  <c:v>622</c:v>
                </c:pt>
                <c:pt idx="4191">
                  <c:v>607</c:v>
                </c:pt>
                <c:pt idx="4192">
                  <c:v>607</c:v>
                </c:pt>
                <c:pt idx="4193">
                  <c:v>618</c:v>
                </c:pt>
                <c:pt idx="4194">
                  <c:v>608</c:v>
                </c:pt>
                <c:pt idx="4195">
                  <c:v>607</c:v>
                </c:pt>
                <c:pt idx="4196">
                  <c:v>617</c:v>
                </c:pt>
                <c:pt idx="4197">
                  <c:v>608</c:v>
                </c:pt>
                <c:pt idx="4198">
                  <c:v>607</c:v>
                </c:pt>
                <c:pt idx="4199">
                  <c:v>617</c:v>
                </c:pt>
                <c:pt idx="4200">
                  <c:v>608</c:v>
                </c:pt>
                <c:pt idx="4201">
                  <c:v>607</c:v>
                </c:pt>
                <c:pt idx="4202">
                  <c:v>616</c:v>
                </c:pt>
                <c:pt idx="4203">
                  <c:v>607</c:v>
                </c:pt>
                <c:pt idx="4204">
                  <c:v>606</c:v>
                </c:pt>
                <c:pt idx="4205">
                  <c:v>616</c:v>
                </c:pt>
                <c:pt idx="4206">
                  <c:v>608</c:v>
                </c:pt>
                <c:pt idx="4207">
                  <c:v>606</c:v>
                </c:pt>
                <c:pt idx="4208">
                  <c:v>616</c:v>
                </c:pt>
                <c:pt idx="4209">
                  <c:v>608</c:v>
                </c:pt>
                <c:pt idx="4210">
                  <c:v>607</c:v>
                </c:pt>
                <c:pt idx="4211">
                  <c:v>619</c:v>
                </c:pt>
                <c:pt idx="4212">
                  <c:v>608</c:v>
                </c:pt>
                <c:pt idx="4213">
                  <c:v>608</c:v>
                </c:pt>
                <c:pt idx="4214">
                  <c:v>623</c:v>
                </c:pt>
                <c:pt idx="4215">
                  <c:v>607</c:v>
                </c:pt>
                <c:pt idx="4216">
                  <c:v>608</c:v>
                </c:pt>
                <c:pt idx="4217">
                  <c:v>606</c:v>
                </c:pt>
                <c:pt idx="4218">
                  <c:v>607</c:v>
                </c:pt>
                <c:pt idx="4219">
                  <c:v>609</c:v>
                </c:pt>
                <c:pt idx="4220">
                  <c:v>590</c:v>
                </c:pt>
                <c:pt idx="4221">
                  <c:v>607</c:v>
                </c:pt>
                <c:pt idx="4222">
                  <c:v>609</c:v>
                </c:pt>
                <c:pt idx="4223">
                  <c:v>592</c:v>
                </c:pt>
                <c:pt idx="4224">
                  <c:v>607</c:v>
                </c:pt>
                <c:pt idx="4225">
                  <c:v>608</c:v>
                </c:pt>
                <c:pt idx="4226">
                  <c:v>599</c:v>
                </c:pt>
                <c:pt idx="4227">
                  <c:v>608</c:v>
                </c:pt>
                <c:pt idx="4228">
                  <c:v>609</c:v>
                </c:pt>
                <c:pt idx="4229">
                  <c:v>626</c:v>
                </c:pt>
                <c:pt idx="4230">
                  <c:v>608</c:v>
                </c:pt>
                <c:pt idx="4231">
                  <c:v>608</c:v>
                </c:pt>
                <c:pt idx="4232">
                  <c:v>621</c:v>
                </c:pt>
                <c:pt idx="4233">
                  <c:v>608</c:v>
                </c:pt>
                <c:pt idx="4234">
                  <c:v>608</c:v>
                </c:pt>
                <c:pt idx="4235">
                  <c:v>624</c:v>
                </c:pt>
                <c:pt idx="4236">
                  <c:v>609</c:v>
                </c:pt>
                <c:pt idx="4237">
                  <c:v>609</c:v>
                </c:pt>
                <c:pt idx="4238">
                  <c:v>624</c:v>
                </c:pt>
                <c:pt idx="4239">
                  <c:v>609</c:v>
                </c:pt>
                <c:pt idx="4240">
                  <c:v>611</c:v>
                </c:pt>
                <c:pt idx="4241">
                  <c:v>601</c:v>
                </c:pt>
                <c:pt idx="4242">
                  <c:v>609</c:v>
                </c:pt>
                <c:pt idx="4243">
                  <c:v>612</c:v>
                </c:pt>
                <c:pt idx="4244">
                  <c:v>617</c:v>
                </c:pt>
                <c:pt idx="4245">
                  <c:v>608</c:v>
                </c:pt>
                <c:pt idx="4246">
                  <c:v>611</c:v>
                </c:pt>
                <c:pt idx="4247">
                  <c:v>618</c:v>
                </c:pt>
                <c:pt idx="4248">
                  <c:v>609</c:v>
                </c:pt>
                <c:pt idx="4249">
                  <c:v>611</c:v>
                </c:pt>
                <c:pt idx="4250">
                  <c:v>612</c:v>
                </c:pt>
                <c:pt idx="4251">
                  <c:v>609</c:v>
                </c:pt>
                <c:pt idx="4252">
                  <c:v>610</c:v>
                </c:pt>
                <c:pt idx="4253">
                  <c:v>627</c:v>
                </c:pt>
                <c:pt idx="4254">
                  <c:v>609</c:v>
                </c:pt>
                <c:pt idx="4255">
                  <c:v>609</c:v>
                </c:pt>
                <c:pt idx="4256">
                  <c:v>616</c:v>
                </c:pt>
                <c:pt idx="4257">
                  <c:v>611</c:v>
                </c:pt>
                <c:pt idx="4258">
                  <c:v>606</c:v>
                </c:pt>
                <c:pt idx="4259">
                  <c:v>609</c:v>
                </c:pt>
                <c:pt idx="4260">
                  <c:v>617</c:v>
                </c:pt>
                <c:pt idx="4261">
                  <c:v>608</c:v>
                </c:pt>
                <c:pt idx="4262">
                  <c:v>610</c:v>
                </c:pt>
                <c:pt idx="4263">
                  <c:v>625</c:v>
                </c:pt>
                <c:pt idx="4264">
                  <c:v>609</c:v>
                </c:pt>
                <c:pt idx="4265">
                  <c:v>607</c:v>
                </c:pt>
                <c:pt idx="4266">
                  <c:v>616</c:v>
                </c:pt>
                <c:pt idx="4267">
                  <c:v>608</c:v>
                </c:pt>
                <c:pt idx="4268">
                  <c:v>605</c:v>
                </c:pt>
                <c:pt idx="4269">
                  <c:v>613</c:v>
                </c:pt>
                <c:pt idx="4270">
                  <c:v>612</c:v>
                </c:pt>
                <c:pt idx="4271">
                  <c:v>606</c:v>
                </c:pt>
                <c:pt idx="4272">
                  <c:v>609</c:v>
                </c:pt>
                <c:pt idx="4273">
                  <c:v>613</c:v>
                </c:pt>
                <c:pt idx="4274">
                  <c:v>606</c:v>
                </c:pt>
                <c:pt idx="4275">
                  <c:v>608</c:v>
                </c:pt>
                <c:pt idx="4276">
                  <c:v>589</c:v>
                </c:pt>
                <c:pt idx="4277">
                  <c:v>606</c:v>
                </c:pt>
                <c:pt idx="4278">
                  <c:v>605</c:v>
                </c:pt>
                <c:pt idx="4279">
                  <c:v>614</c:v>
                </c:pt>
                <c:pt idx="4280">
                  <c:v>609</c:v>
                </c:pt>
                <c:pt idx="4281">
                  <c:v>606</c:v>
                </c:pt>
                <c:pt idx="4282">
                  <c:v>609</c:v>
                </c:pt>
                <c:pt idx="4283">
                  <c:v>613</c:v>
                </c:pt>
                <c:pt idx="4284">
                  <c:v>607</c:v>
                </c:pt>
                <c:pt idx="4285">
                  <c:v>608</c:v>
                </c:pt>
                <c:pt idx="4286">
                  <c:v>623</c:v>
                </c:pt>
                <c:pt idx="4287">
                  <c:v>607</c:v>
                </c:pt>
                <c:pt idx="4288">
                  <c:v>606</c:v>
                </c:pt>
                <c:pt idx="4289">
                  <c:v>613</c:v>
                </c:pt>
                <c:pt idx="4290">
                  <c:v>612</c:v>
                </c:pt>
                <c:pt idx="4291">
                  <c:v>604</c:v>
                </c:pt>
                <c:pt idx="4292">
                  <c:v>606</c:v>
                </c:pt>
                <c:pt idx="4293">
                  <c:v>613</c:v>
                </c:pt>
                <c:pt idx="4294">
                  <c:v>604</c:v>
                </c:pt>
                <c:pt idx="4295">
                  <c:v>604</c:v>
                </c:pt>
                <c:pt idx="4296">
                  <c:v>615</c:v>
                </c:pt>
                <c:pt idx="4297">
                  <c:v>605</c:v>
                </c:pt>
                <c:pt idx="4298">
                  <c:v>604</c:v>
                </c:pt>
                <c:pt idx="4299">
                  <c:v>611</c:v>
                </c:pt>
                <c:pt idx="4300">
                  <c:v>607</c:v>
                </c:pt>
                <c:pt idx="4301">
                  <c:v>604</c:v>
                </c:pt>
                <c:pt idx="4302">
                  <c:v>608</c:v>
                </c:pt>
                <c:pt idx="4303">
                  <c:v>613</c:v>
                </c:pt>
                <c:pt idx="4304">
                  <c:v>604</c:v>
                </c:pt>
                <c:pt idx="4305">
                  <c:v>606</c:v>
                </c:pt>
                <c:pt idx="4306">
                  <c:v>623</c:v>
                </c:pt>
                <c:pt idx="4307">
                  <c:v>606</c:v>
                </c:pt>
                <c:pt idx="4308">
                  <c:v>604</c:v>
                </c:pt>
                <c:pt idx="4309">
                  <c:v>611</c:v>
                </c:pt>
                <c:pt idx="4310">
                  <c:v>608</c:v>
                </c:pt>
                <c:pt idx="4311">
                  <c:v>603</c:v>
                </c:pt>
                <c:pt idx="4312">
                  <c:v>606</c:v>
                </c:pt>
                <c:pt idx="4313">
                  <c:v>594</c:v>
                </c:pt>
                <c:pt idx="4314">
                  <c:v>604</c:v>
                </c:pt>
                <c:pt idx="4315">
                  <c:v>605</c:v>
                </c:pt>
                <c:pt idx="4316">
                  <c:v>613</c:v>
                </c:pt>
                <c:pt idx="4317">
                  <c:v>607</c:v>
                </c:pt>
                <c:pt idx="4318">
                  <c:v>603</c:v>
                </c:pt>
                <c:pt idx="4319">
                  <c:v>607</c:v>
                </c:pt>
                <c:pt idx="4320">
                  <c:v>600</c:v>
                </c:pt>
                <c:pt idx="4321">
                  <c:v>604</c:v>
                </c:pt>
                <c:pt idx="4322">
                  <c:v>605</c:v>
                </c:pt>
                <c:pt idx="4323">
                  <c:v>616</c:v>
                </c:pt>
                <c:pt idx="4324">
                  <c:v>608</c:v>
                </c:pt>
                <c:pt idx="4325">
                  <c:v>603</c:v>
                </c:pt>
                <c:pt idx="4326">
                  <c:v>608</c:v>
                </c:pt>
                <c:pt idx="4327">
                  <c:v>614</c:v>
                </c:pt>
                <c:pt idx="4328">
                  <c:v>605</c:v>
                </c:pt>
                <c:pt idx="4329">
                  <c:v>607</c:v>
                </c:pt>
                <c:pt idx="4330">
                  <c:v>614</c:v>
                </c:pt>
                <c:pt idx="4331">
                  <c:v>606</c:v>
                </c:pt>
                <c:pt idx="4332">
                  <c:v>603</c:v>
                </c:pt>
                <c:pt idx="4333">
                  <c:v>607</c:v>
                </c:pt>
                <c:pt idx="4334">
                  <c:v>602</c:v>
                </c:pt>
                <c:pt idx="4335">
                  <c:v>603</c:v>
                </c:pt>
                <c:pt idx="4336">
                  <c:v>605</c:v>
                </c:pt>
                <c:pt idx="4337">
                  <c:v>614</c:v>
                </c:pt>
                <c:pt idx="4338">
                  <c:v>607</c:v>
                </c:pt>
                <c:pt idx="4339">
                  <c:v>604</c:v>
                </c:pt>
                <c:pt idx="4340">
                  <c:v>607</c:v>
                </c:pt>
                <c:pt idx="4341">
                  <c:v>589</c:v>
                </c:pt>
                <c:pt idx="4342">
                  <c:v>606</c:v>
                </c:pt>
                <c:pt idx="4343">
                  <c:v>605</c:v>
                </c:pt>
                <c:pt idx="4344">
                  <c:v>610</c:v>
                </c:pt>
                <c:pt idx="4345">
                  <c:v>611</c:v>
                </c:pt>
                <c:pt idx="4346">
                  <c:v>605</c:v>
                </c:pt>
                <c:pt idx="4347">
                  <c:v>607</c:v>
                </c:pt>
                <c:pt idx="4348">
                  <c:v>618</c:v>
                </c:pt>
                <c:pt idx="4349">
                  <c:v>608</c:v>
                </c:pt>
                <c:pt idx="4350">
                  <c:v>606</c:v>
                </c:pt>
                <c:pt idx="4351">
                  <c:v>607</c:v>
                </c:pt>
                <c:pt idx="4352">
                  <c:v>608</c:v>
                </c:pt>
                <c:pt idx="4353">
                  <c:v>604</c:v>
                </c:pt>
                <c:pt idx="4354">
                  <c:v>605</c:v>
                </c:pt>
                <c:pt idx="4355">
                  <c:v>613</c:v>
                </c:pt>
                <c:pt idx="4356">
                  <c:v>607</c:v>
                </c:pt>
                <c:pt idx="4357">
                  <c:v>605</c:v>
                </c:pt>
                <c:pt idx="4358">
                  <c:v>607</c:v>
                </c:pt>
                <c:pt idx="4359">
                  <c:v>591</c:v>
                </c:pt>
                <c:pt idx="4360">
                  <c:v>603</c:v>
                </c:pt>
                <c:pt idx="4361">
                  <c:v>603</c:v>
                </c:pt>
                <c:pt idx="4362">
                  <c:v>608</c:v>
                </c:pt>
                <c:pt idx="4363">
                  <c:v>607</c:v>
                </c:pt>
                <c:pt idx="4364">
                  <c:v>601</c:v>
                </c:pt>
                <c:pt idx="4365">
                  <c:v>604</c:v>
                </c:pt>
                <c:pt idx="4366">
                  <c:v>617</c:v>
                </c:pt>
                <c:pt idx="4367">
                  <c:v>604</c:v>
                </c:pt>
                <c:pt idx="4368">
                  <c:v>603</c:v>
                </c:pt>
                <c:pt idx="4369">
                  <c:v>607</c:v>
                </c:pt>
                <c:pt idx="4370">
                  <c:v>612</c:v>
                </c:pt>
                <c:pt idx="4371">
                  <c:v>603</c:v>
                </c:pt>
                <c:pt idx="4372">
                  <c:v>605</c:v>
                </c:pt>
                <c:pt idx="4373">
                  <c:v>593</c:v>
                </c:pt>
                <c:pt idx="4374">
                  <c:v>604</c:v>
                </c:pt>
                <c:pt idx="4375">
                  <c:v>604</c:v>
                </c:pt>
                <c:pt idx="4376">
                  <c:v>614</c:v>
                </c:pt>
                <c:pt idx="4377">
                  <c:v>605</c:v>
                </c:pt>
                <c:pt idx="4378">
                  <c:v>603</c:v>
                </c:pt>
                <c:pt idx="4379">
                  <c:v>609</c:v>
                </c:pt>
                <c:pt idx="4380">
                  <c:v>608</c:v>
                </c:pt>
                <c:pt idx="4381">
                  <c:v>603</c:v>
                </c:pt>
                <c:pt idx="4382">
                  <c:v>606</c:v>
                </c:pt>
                <c:pt idx="4383">
                  <c:v>608</c:v>
                </c:pt>
                <c:pt idx="4384">
                  <c:v>603</c:v>
                </c:pt>
                <c:pt idx="4385">
                  <c:v>604</c:v>
                </c:pt>
                <c:pt idx="4386">
                  <c:v>619</c:v>
                </c:pt>
                <c:pt idx="4387">
                  <c:v>604</c:v>
                </c:pt>
                <c:pt idx="4388">
                  <c:v>603</c:v>
                </c:pt>
                <c:pt idx="4389">
                  <c:v>612</c:v>
                </c:pt>
                <c:pt idx="4390">
                  <c:v>604</c:v>
                </c:pt>
                <c:pt idx="4391">
                  <c:v>603</c:v>
                </c:pt>
                <c:pt idx="4392">
                  <c:v>616</c:v>
                </c:pt>
                <c:pt idx="4393">
                  <c:v>603</c:v>
                </c:pt>
                <c:pt idx="4394">
                  <c:v>604</c:v>
                </c:pt>
                <c:pt idx="4395">
                  <c:v>612</c:v>
                </c:pt>
                <c:pt idx="4396">
                  <c:v>602</c:v>
                </c:pt>
                <c:pt idx="4397">
                  <c:v>606</c:v>
                </c:pt>
                <c:pt idx="4398">
                  <c:v>606</c:v>
                </c:pt>
                <c:pt idx="4399">
                  <c:v>602</c:v>
                </c:pt>
                <c:pt idx="4400">
                  <c:v>609</c:v>
                </c:pt>
                <c:pt idx="4401">
                  <c:v>604</c:v>
                </c:pt>
                <c:pt idx="4402">
                  <c:v>602</c:v>
                </c:pt>
                <c:pt idx="4403">
                  <c:v>615</c:v>
                </c:pt>
                <c:pt idx="4404">
                  <c:v>603</c:v>
                </c:pt>
                <c:pt idx="4405">
                  <c:v>603</c:v>
                </c:pt>
                <c:pt idx="4406">
                  <c:v>609</c:v>
                </c:pt>
                <c:pt idx="4407">
                  <c:v>603</c:v>
                </c:pt>
                <c:pt idx="4408">
                  <c:v>604</c:v>
                </c:pt>
                <c:pt idx="4409">
                  <c:v>601</c:v>
                </c:pt>
                <c:pt idx="4410">
                  <c:v>602</c:v>
                </c:pt>
                <c:pt idx="4411">
                  <c:v>605</c:v>
                </c:pt>
                <c:pt idx="4412">
                  <c:v>610</c:v>
                </c:pt>
                <c:pt idx="4413">
                  <c:v>603</c:v>
                </c:pt>
                <c:pt idx="4414">
                  <c:v>604</c:v>
                </c:pt>
                <c:pt idx="4415">
                  <c:v>609</c:v>
                </c:pt>
                <c:pt idx="4416">
                  <c:v>601</c:v>
                </c:pt>
                <c:pt idx="4417">
                  <c:v>604</c:v>
                </c:pt>
                <c:pt idx="4418">
                  <c:v>607</c:v>
                </c:pt>
                <c:pt idx="4419">
                  <c:v>601</c:v>
                </c:pt>
                <c:pt idx="4420">
                  <c:v>606</c:v>
                </c:pt>
                <c:pt idx="4421">
                  <c:v>605</c:v>
                </c:pt>
                <c:pt idx="4422">
                  <c:v>601</c:v>
                </c:pt>
                <c:pt idx="4423">
                  <c:v>610</c:v>
                </c:pt>
                <c:pt idx="4424">
                  <c:v>603</c:v>
                </c:pt>
                <c:pt idx="4425">
                  <c:v>602</c:v>
                </c:pt>
                <c:pt idx="4426">
                  <c:v>620</c:v>
                </c:pt>
                <c:pt idx="4427">
                  <c:v>602</c:v>
                </c:pt>
                <c:pt idx="4428">
                  <c:v>603</c:v>
                </c:pt>
                <c:pt idx="4429">
                  <c:v>611</c:v>
                </c:pt>
                <c:pt idx="4430">
                  <c:v>601</c:v>
                </c:pt>
                <c:pt idx="4431">
                  <c:v>605</c:v>
                </c:pt>
                <c:pt idx="4432">
                  <c:v>605</c:v>
                </c:pt>
                <c:pt idx="4433">
                  <c:v>601</c:v>
                </c:pt>
                <c:pt idx="4434">
                  <c:v>608</c:v>
                </c:pt>
                <c:pt idx="4435">
                  <c:v>604</c:v>
                </c:pt>
                <c:pt idx="4436">
                  <c:v>602</c:v>
                </c:pt>
                <c:pt idx="4437">
                  <c:v>612</c:v>
                </c:pt>
                <c:pt idx="4438">
                  <c:v>603</c:v>
                </c:pt>
                <c:pt idx="4439">
                  <c:v>603</c:v>
                </c:pt>
                <c:pt idx="4440">
                  <c:v>616</c:v>
                </c:pt>
                <c:pt idx="4441">
                  <c:v>603</c:v>
                </c:pt>
                <c:pt idx="4442">
                  <c:v>603</c:v>
                </c:pt>
                <c:pt idx="4443">
                  <c:v>617</c:v>
                </c:pt>
                <c:pt idx="4444">
                  <c:v>603</c:v>
                </c:pt>
                <c:pt idx="4445">
                  <c:v>604</c:v>
                </c:pt>
                <c:pt idx="4446">
                  <c:v>608</c:v>
                </c:pt>
                <c:pt idx="4447">
                  <c:v>602</c:v>
                </c:pt>
                <c:pt idx="4448">
                  <c:v>604</c:v>
                </c:pt>
                <c:pt idx="4449">
                  <c:v>587</c:v>
                </c:pt>
                <c:pt idx="4450">
                  <c:v>602</c:v>
                </c:pt>
                <c:pt idx="4451">
                  <c:v>604</c:v>
                </c:pt>
                <c:pt idx="4452">
                  <c:v>612</c:v>
                </c:pt>
                <c:pt idx="4453">
                  <c:v>602</c:v>
                </c:pt>
                <c:pt idx="4454">
                  <c:v>605</c:v>
                </c:pt>
                <c:pt idx="4455">
                  <c:v>609</c:v>
                </c:pt>
                <c:pt idx="4456">
                  <c:v>602</c:v>
                </c:pt>
                <c:pt idx="4457">
                  <c:v>607</c:v>
                </c:pt>
                <c:pt idx="4458">
                  <c:v>607</c:v>
                </c:pt>
                <c:pt idx="4459">
                  <c:v>603</c:v>
                </c:pt>
                <c:pt idx="4460">
                  <c:v>609</c:v>
                </c:pt>
                <c:pt idx="4461">
                  <c:v>605</c:v>
                </c:pt>
                <c:pt idx="4462">
                  <c:v>603</c:v>
                </c:pt>
                <c:pt idx="4463">
                  <c:v>614</c:v>
                </c:pt>
                <c:pt idx="4464">
                  <c:v>604</c:v>
                </c:pt>
                <c:pt idx="4465">
                  <c:v>604</c:v>
                </c:pt>
                <c:pt idx="4466">
                  <c:v>619</c:v>
                </c:pt>
                <c:pt idx="4467">
                  <c:v>604</c:v>
                </c:pt>
                <c:pt idx="4468">
                  <c:v>605</c:v>
                </c:pt>
                <c:pt idx="4469">
                  <c:v>589</c:v>
                </c:pt>
                <c:pt idx="4470">
                  <c:v>603</c:v>
                </c:pt>
                <c:pt idx="4471">
                  <c:v>606</c:v>
                </c:pt>
                <c:pt idx="4472">
                  <c:v>610</c:v>
                </c:pt>
                <c:pt idx="4473">
                  <c:v>603</c:v>
                </c:pt>
                <c:pt idx="4474">
                  <c:v>608</c:v>
                </c:pt>
                <c:pt idx="4475">
                  <c:v>606</c:v>
                </c:pt>
                <c:pt idx="4476">
                  <c:v>603</c:v>
                </c:pt>
                <c:pt idx="4477">
                  <c:v>614</c:v>
                </c:pt>
                <c:pt idx="4478">
                  <c:v>605</c:v>
                </c:pt>
                <c:pt idx="4479">
                  <c:v>604</c:v>
                </c:pt>
                <c:pt idx="4480">
                  <c:v>619</c:v>
                </c:pt>
                <c:pt idx="4481">
                  <c:v>604</c:v>
                </c:pt>
                <c:pt idx="4482">
                  <c:v>605</c:v>
                </c:pt>
                <c:pt idx="4483">
                  <c:v>623</c:v>
                </c:pt>
                <c:pt idx="4484">
                  <c:v>605</c:v>
                </c:pt>
                <c:pt idx="4485">
                  <c:v>605</c:v>
                </c:pt>
                <c:pt idx="4486">
                  <c:v>621</c:v>
                </c:pt>
                <c:pt idx="4487">
                  <c:v>605</c:v>
                </c:pt>
                <c:pt idx="4488">
                  <c:v>606</c:v>
                </c:pt>
                <c:pt idx="4489">
                  <c:v>621</c:v>
                </c:pt>
                <c:pt idx="4490">
                  <c:v>605</c:v>
                </c:pt>
                <c:pt idx="4491">
                  <c:v>605</c:v>
                </c:pt>
                <c:pt idx="4492">
                  <c:v>616</c:v>
                </c:pt>
                <c:pt idx="4493">
                  <c:v>606</c:v>
                </c:pt>
                <c:pt idx="4494">
                  <c:v>605</c:v>
                </c:pt>
                <c:pt idx="4495">
                  <c:v>612</c:v>
                </c:pt>
                <c:pt idx="4496">
                  <c:v>607</c:v>
                </c:pt>
                <c:pt idx="4497">
                  <c:v>605</c:v>
                </c:pt>
                <c:pt idx="4498">
                  <c:v>612</c:v>
                </c:pt>
                <c:pt idx="4499">
                  <c:v>607</c:v>
                </c:pt>
                <c:pt idx="4500">
                  <c:v>605</c:v>
                </c:pt>
                <c:pt idx="4501">
                  <c:v>611</c:v>
                </c:pt>
                <c:pt idx="4502">
                  <c:v>608</c:v>
                </c:pt>
                <c:pt idx="4503">
                  <c:v>605</c:v>
                </c:pt>
                <c:pt idx="4504">
                  <c:v>610</c:v>
                </c:pt>
                <c:pt idx="4505">
                  <c:v>610</c:v>
                </c:pt>
                <c:pt idx="4506">
                  <c:v>605</c:v>
                </c:pt>
                <c:pt idx="4507">
                  <c:v>608</c:v>
                </c:pt>
                <c:pt idx="4508">
                  <c:v>612</c:v>
                </c:pt>
                <c:pt idx="4509">
                  <c:v>604</c:v>
                </c:pt>
                <c:pt idx="4510">
                  <c:v>606</c:v>
                </c:pt>
                <c:pt idx="4511">
                  <c:v>588</c:v>
                </c:pt>
                <c:pt idx="4512">
                  <c:v>605</c:v>
                </c:pt>
                <c:pt idx="4513">
                  <c:v>606</c:v>
                </c:pt>
                <c:pt idx="4514">
                  <c:v>617</c:v>
                </c:pt>
                <c:pt idx="4515">
                  <c:v>606</c:v>
                </c:pt>
                <c:pt idx="4516">
                  <c:v>604</c:v>
                </c:pt>
                <c:pt idx="4517">
                  <c:v>610</c:v>
                </c:pt>
                <c:pt idx="4518">
                  <c:v>607</c:v>
                </c:pt>
                <c:pt idx="4519">
                  <c:v>604</c:v>
                </c:pt>
                <c:pt idx="4520">
                  <c:v>610</c:v>
                </c:pt>
                <c:pt idx="4521">
                  <c:v>608</c:v>
                </c:pt>
                <c:pt idx="4522">
                  <c:v>605</c:v>
                </c:pt>
                <c:pt idx="4523">
                  <c:v>610</c:v>
                </c:pt>
                <c:pt idx="4524">
                  <c:v>609</c:v>
                </c:pt>
                <c:pt idx="4525">
                  <c:v>605</c:v>
                </c:pt>
                <c:pt idx="4526">
                  <c:v>610</c:v>
                </c:pt>
                <c:pt idx="4527">
                  <c:v>610</c:v>
                </c:pt>
                <c:pt idx="4528">
                  <c:v>605</c:v>
                </c:pt>
                <c:pt idx="4529">
                  <c:v>609</c:v>
                </c:pt>
                <c:pt idx="4530">
                  <c:v>611</c:v>
                </c:pt>
                <c:pt idx="4531">
                  <c:v>604</c:v>
                </c:pt>
                <c:pt idx="4532">
                  <c:v>608</c:v>
                </c:pt>
                <c:pt idx="4533">
                  <c:v>605</c:v>
                </c:pt>
                <c:pt idx="4534">
                  <c:v>606</c:v>
                </c:pt>
                <c:pt idx="4535">
                  <c:v>606</c:v>
                </c:pt>
                <c:pt idx="4536">
                  <c:v>622</c:v>
                </c:pt>
                <c:pt idx="4537">
                  <c:v>606</c:v>
                </c:pt>
                <c:pt idx="4538">
                  <c:v>606</c:v>
                </c:pt>
                <c:pt idx="4539">
                  <c:v>612</c:v>
                </c:pt>
                <c:pt idx="4540">
                  <c:v>609</c:v>
                </c:pt>
                <c:pt idx="4541">
                  <c:v>605</c:v>
                </c:pt>
                <c:pt idx="4542">
                  <c:v>610</c:v>
                </c:pt>
                <c:pt idx="4543">
                  <c:v>616</c:v>
                </c:pt>
                <c:pt idx="4544">
                  <c:v>605</c:v>
                </c:pt>
                <c:pt idx="4545">
                  <c:v>608</c:v>
                </c:pt>
                <c:pt idx="4546">
                  <c:v>591</c:v>
                </c:pt>
                <c:pt idx="4547">
                  <c:v>605</c:v>
                </c:pt>
                <c:pt idx="4548">
                  <c:v>607</c:v>
                </c:pt>
                <c:pt idx="4549">
                  <c:v>591</c:v>
                </c:pt>
                <c:pt idx="4550">
                  <c:v>606</c:v>
                </c:pt>
                <c:pt idx="4551">
                  <c:v>608</c:v>
                </c:pt>
                <c:pt idx="4552">
                  <c:v>603</c:v>
                </c:pt>
                <c:pt idx="4553">
                  <c:v>608</c:v>
                </c:pt>
                <c:pt idx="4554">
                  <c:v>608</c:v>
                </c:pt>
                <c:pt idx="4555">
                  <c:v>622</c:v>
                </c:pt>
                <c:pt idx="4556">
                  <c:v>607</c:v>
                </c:pt>
                <c:pt idx="4557">
                  <c:v>606</c:v>
                </c:pt>
                <c:pt idx="4558">
                  <c:v>615</c:v>
                </c:pt>
                <c:pt idx="4559">
                  <c:v>606</c:v>
                </c:pt>
                <c:pt idx="4560">
                  <c:v>605</c:v>
                </c:pt>
                <c:pt idx="4561">
                  <c:v>616</c:v>
                </c:pt>
                <c:pt idx="4562">
                  <c:v>608</c:v>
                </c:pt>
                <c:pt idx="4563">
                  <c:v>608</c:v>
                </c:pt>
                <c:pt idx="4564">
                  <c:v>622</c:v>
                </c:pt>
                <c:pt idx="4565">
                  <c:v>607</c:v>
                </c:pt>
                <c:pt idx="4566">
                  <c:v>610</c:v>
                </c:pt>
                <c:pt idx="4567">
                  <c:v>614</c:v>
                </c:pt>
                <c:pt idx="4568">
                  <c:v>608</c:v>
                </c:pt>
                <c:pt idx="4569">
                  <c:v>614</c:v>
                </c:pt>
                <c:pt idx="4570">
                  <c:v>609</c:v>
                </c:pt>
                <c:pt idx="4571">
                  <c:v>608</c:v>
                </c:pt>
                <c:pt idx="4572">
                  <c:v>625</c:v>
                </c:pt>
                <c:pt idx="4573">
                  <c:v>607</c:v>
                </c:pt>
                <c:pt idx="4574">
                  <c:v>609</c:v>
                </c:pt>
                <c:pt idx="4575">
                  <c:v>617</c:v>
                </c:pt>
                <c:pt idx="4576">
                  <c:v>607</c:v>
                </c:pt>
                <c:pt idx="4577">
                  <c:v>611</c:v>
                </c:pt>
                <c:pt idx="4578">
                  <c:v>612</c:v>
                </c:pt>
                <c:pt idx="4579">
                  <c:v>607</c:v>
                </c:pt>
                <c:pt idx="4580">
                  <c:v>614</c:v>
                </c:pt>
                <c:pt idx="4581">
                  <c:v>608</c:v>
                </c:pt>
                <c:pt idx="4582">
                  <c:v>608</c:v>
                </c:pt>
                <c:pt idx="4583">
                  <c:v>624</c:v>
                </c:pt>
                <c:pt idx="4584">
                  <c:v>607</c:v>
                </c:pt>
                <c:pt idx="4585">
                  <c:v>609</c:v>
                </c:pt>
                <c:pt idx="4586">
                  <c:v>615</c:v>
                </c:pt>
                <c:pt idx="4587">
                  <c:v>606</c:v>
                </c:pt>
                <c:pt idx="4588">
                  <c:v>614</c:v>
                </c:pt>
                <c:pt idx="4589">
                  <c:v>607</c:v>
                </c:pt>
                <c:pt idx="4590">
                  <c:v>609</c:v>
                </c:pt>
                <c:pt idx="4591">
                  <c:v>614</c:v>
                </c:pt>
                <c:pt idx="4592">
                  <c:v>607</c:v>
                </c:pt>
                <c:pt idx="4593">
                  <c:v>618</c:v>
                </c:pt>
                <c:pt idx="4594">
                  <c:v>607</c:v>
                </c:pt>
                <c:pt idx="4595">
                  <c:v>608</c:v>
                </c:pt>
                <c:pt idx="4596">
                  <c:v>610</c:v>
                </c:pt>
                <c:pt idx="4597">
                  <c:v>606</c:v>
                </c:pt>
                <c:pt idx="4598">
                  <c:v>617</c:v>
                </c:pt>
                <c:pt idx="4599">
                  <c:v>606</c:v>
                </c:pt>
                <c:pt idx="4600">
                  <c:v>607</c:v>
                </c:pt>
                <c:pt idx="4601">
                  <c:v>614</c:v>
                </c:pt>
                <c:pt idx="4602">
                  <c:v>606</c:v>
                </c:pt>
                <c:pt idx="4603">
                  <c:v>611</c:v>
                </c:pt>
                <c:pt idx="4604">
                  <c:v>609</c:v>
                </c:pt>
                <c:pt idx="4605">
                  <c:v>607</c:v>
                </c:pt>
                <c:pt idx="4606">
                  <c:v>619</c:v>
                </c:pt>
                <c:pt idx="4607">
                  <c:v>607</c:v>
                </c:pt>
                <c:pt idx="4608">
                  <c:v>608</c:v>
                </c:pt>
                <c:pt idx="4609">
                  <c:v>612</c:v>
                </c:pt>
                <c:pt idx="4610">
                  <c:v>607</c:v>
                </c:pt>
                <c:pt idx="4611">
                  <c:v>609</c:v>
                </c:pt>
                <c:pt idx="4612">
                  <c:v>614</c:v>
                </c:pt>
                <c:pt idx="4613">
                  <c:v>606</c:v>
                </c:pt>
                <c:pt idx="4614">
                  <c:v>610</c:v>
                </c:pt>
                <c:pt idx="4615">
                  <c:v>610</c:v>
                </c:pt>
                <c:pt idx="4616">
                  <c:v>606</c:v>
                </c:pt>
                <c:pt idx="4617">
                  <c:v>616</c:v>
                </c:pt>
                <c:pt idx="4618">
                  <c:v>607</c:v>
                </c:pt>
                <c:pt idx="4619">
                  <c:v>607</c:v>
                </c:pt>
                <c:pt idx="4620">
                  <c:v>610</c:v>
                </c:pt>
                <c:pt idx="4621">
                  <c:v>606</c:v>
                </c:pt>
                <c:pt idx="4622">
                  <c:v>611</c:v>
                </c:pt>
                <c:pt idx="4623">
                  <c:v>608</c:v>
                </c:pt>
                <c:pt idx="4624">
                  <c:v>606</c:v>
                </c:pt>
                <c:pt idx="4625">
                  <c:v>623</c:v>
                </c:pt>
                <c:pt idx="4626">
                  <c:v>607</c:v>
                </c:pt>
                <c:pt idx="4627">
                  <c:v>610</c:v>
                </c:pt>
                <c:pt idx="4628">
                  <c:v>615</c:v>
                </c:pt>
                <c:pt idx="4629">
                  <c:v>606</c:v>
                </c:pt>
                <c:pt idx="4630">
                  <c:v>611</c:v>
                </c:pt>
                <c:pt idx="4631">
                  <c:v>610</c:v>
                </c:pt>
                <c:pt idx="4632">
                  <c:v>607</c:v>
                </c:pt>
                <c:pt idx="4633">
                  <c:v>615</c:v>
                </c:pt>
                <c:pt idx="4634">
                  <c:v>606</c:v>
                </c:pt>
                <c:pt idx="4635">
                  <c:v>606</c:v>
                </c:pt>
                <c:pt idx="4636">
                  <c:v>621</c:v>
                </c:pt>
                <c:pt idx="4637">
                  <c:v>606</c:v>
                </c:pt>
                <c:pt idx="4638">
                  <c:v>607</c:v>
                </c:pt>
                <c:pt idx="4639">
                  <c:v>600</c:v>
                </c:pt>
                <c:pt idx="4640">
                  <c:v>605</c:v>
                </c:pt>
                <c:pt idx="4641">
                  <c:v>607</c:v>
                </c:pt>
                <c:pt idx="4642">
                  <c:v>608</c:v>
                </c:pt>
                <c:pt idx="4643">
                  <c:v>604</c:v>
                </c:pt>
                <c:pt idx="4644">
                  <c:v>607</c:v>
                </c:pt>
                <c:pt idx="4645">
                  <c:v>610</c:v>
                </c:pt>
                <c:pt idx="4646">
                  <c:v>606</c:v>
                </c:pt>
                <c:pt idx="4647">
                  <c:v>611</c:v>
                </c:pt>
                <c:pt idx="4648">
                  <c:v>609</c:v>
                </c:pt>
                <c:pt idx="4649">
                  <c:v>605</c:v>
                </c:pt>
                <c:pt idx="4650">
                  <c:v>616</c:v>
                </c:pt>
                <c:pt idx="4651">
                  <c:v>606</c:v>
                </c:pt>
                <c:pt idx="4652">
                  <c:v>606</c:v>
                </c:pt>
                <c:pt idx="4653">
                  <c:v>622</c:v>
                </c:pt>
                <c:pt idx="4654">
                  <c:v>606</c:v>
                </c:pt>
                <c:pt idx="4655">
                  <c:v>607</c:v>
                </c:pt>
                <c:pt idx="4656">
                  <c:v>591</c:v>
                </c:pt>
                <c:pt idx="4657">
                  <c:v>606</c:v>
                </c:pt>
                <c:pt idx="4658">
                  <c:v>609</c:v>
                </c:pt>
                <c:pt idx="4659">
                  <c:v>615</c:v>
                </c:pt>
                <c:pt idx="4660">
                  <c:v>607</c:v>
                </c:pt>
                <c:pt idx="4661">
                  <c:v>610</c:v>
                </c:pt>
                <c:pt idx="4662">
                  <c:v>610</c:v>
                </c:pt>
                <c:pt idx="4663">
                  <c:v>607</c:v>
                </c:pt>
                <c:pt idx="4664">
                  <c:v>616</c:v>
                </c:pt>
                <c:pt idx="4665">
                  <c:v>607</c:v>
                </c:pt>
                <c:pt idx="4666">
                  <c:v>608</c:v>
                </c:pt>
                <c:pt idx="4667">
                  <c:v>595</c:v>
                </c:pt>
                <c:pt idx="4668">
                  <c:v>607</c:v>
                </c:pt>
                <c:pt idx="4669">
                  <c:v>611</c:v>
                </c:pt>
                <c:pt idx="4670">
                  <c:v>611</c:v>
                </c:pt>
                <c:pt idx="4671">
                  <c:v>607</c:v>
                </c:pt>
                <c:pt idx="4672">
                  <c:v>613</c:v>
                </c:pt>
                <c:pt idx="4673">
                  <c:v>607</c:v>
                </c:pt>
                <c:pt idx="4674">
                  <c:v>606</c:v>
                </c:pt>
                <c:pt idx="4675">
                  <c:v>620</c:v>
                </c:pt>
                <c:pt idx="4676">
                  <c:v>607</c:v>
                </c:pt>
                <c:pt idx="4677">
                  <c:v>608</c:v>
                </c:pt>
                <c:pt idx="4678">
                  <c:v>617</c:v>
                </c:pt>
                <c:pt idx="4679">
                  <c:v>605</c:v>
                </c:pt>
                <c:pt idx="4680">
                  <c:v>607</c:v>
                </c:pt>
                <c:pt idx="4681">
                  <c:v>612</c:v>
                </c:pt>
                <c:pt idx="4682">
                  <c:v>606</c:v>
                </c:pt>
                <c:pt idx="4683">
                  <c:v>608</c:v>
                </c:pt>
                <c:pt idx="4684">
                  <c:v>616</c:v>
                </c:pt>
                <c:pt idx="4685">
                  <c:v>606</c:v>
                </c:pt>
                <c:pt idx="4686">
                  <c:v>610</c:v>
                </c:pt>
                <c:pt idx="4687">
                  <c:v>613</c:v>
                </c:pt>
                <c:pt idx="4688">
                  <c:v>606</c:v>
                </c:pt>
                <c:pt idx="4689">
                  <c:v>609</c:v>
                </c:pt>
                <c:pt idx="4690">
                  <c:v>612</c:v>
                </c:pt>
                <c:pt idx="4691">
                  <c:v>606</c:v>
                </c:pt>
                <c:pt idx="4692">
                  <c:v>611</c:v>
                </c:pt>
                <c:pt idx="4693">
                  <c:v>608</c:v>
                </c:pt>
                <c:pt idx="4694">
                  <c:v>606</c:v>
                </c:pt>
                <c:pt idx="4695">
                  <c:v>614</c:v>
                </c:pt>
                <c:pt idx="4696">
                  <c:v>607</c:v>
                </c:pt>
                <c:pt idx="4697">
                  <c:v>604</c:v>
                </c:pt>
                <c:pt idx="4698">
                  <c:v>615</c:v>
                </c:pt>
                <c:pt idx="4699">
                  <c:v>605</c:v>
                </c:pt>
                <c:pt idx="4700">
                  <c:v>604</c:v>
                </c:pt>
                <c:pt idx="4701">
                  <c:v>616</c:v>
                </c:pt>
                <c:pt idx="4702">
                  <c:v>605</c:v>
                </c:pt>
                <c:pt idx="4703">
                  <c:v>605</c:v>
                </c:pt>
                <c:pt idx="4704">
                  <c:v>617</c:v>
                </c:pt>
                <c:pt idx="4705">
                  <c:v>605</c:v>
                </c:pt>
                <c:pt idx="4706">
                  <c:v>604</c:v>
                </c:pt>
                <c:pt idx="4707">
                  <c:v>617</c:v>
                </c:pt>
                <c:pt idx="4708">
                  <c:v>606</c:v>
                </c:pt>
                <c:pt idx="4709">
                  <c:v>605</c:v>
                </c:pt>
                <c:pt idx="4710">
                  <c:v>613</c:v>
                </c:pt>
                <c:pt idx="4711">
                  <c:v>607</c:v>
                </c:pt>
                <c:pt idx="4712">
                  <c:v>605</c:v>
                </c:pt>
                <c:pt idx="4713">
                  <c:v>611</c:v>
                </c:pt>
                <c:pt idx="4714">
                  <c:v>608</c:v>
                </c:pt>
                <c:pt idx="4715">
                  <c:v>604</c:v>
                </c:pt>
                <c:pt idx="4716">
                  <c:v>610</c:v>
                </c:pt>
                <c:pt idx="4717">
                  <c:v>610</c:v>
                </c:pt>
                <c:pt idx="4718">
                  <c:v>605</c:v>
                </c:pt>
                <c:pt idx="4719">
                  <c:v>610</c:v>
                </c:pt>
                <c:pt idx="4720">
                  <c:v>610</c:v>
                </c:pt>
                <c:pt idx="4721">
                  <c:v>606</c:v>
                </c:pt>
                <c:pt idx="4722">
                  <c:v>611</c:v>
                </c:pt>
                <c:pt idx="4723">
                  <c:v>609</c:v>
                </c:pt>
                <c:pt idx="4724">
                  <c:v>606</c:v>
                </c:pt>
                <c:pt idx="4725">
                  <c:v>613</c:v>
                </c:pt>
                <c:pt idx="4726">
                  <c:v>608</c:v>
                </c:pt>
                <c:pt idx="4727">
                  <c:v>607</c:v>
                </c:pt>
                <c:pt idx="4728">
                  <c:v>618</c:v>
                </c:pt>
                <c:pt idx="4729">
                  <c:v>608</c:v>
                </c:pt>
                <c:pt idx="4730">
                  <c:v>607</c:v>
                </c:pt>
                <c:pt idx="4731">
                  <c:v>620</c:v>
                </c:pt>
                <c:pt idx="4732">
                  <c:v>607</c:v>
                </c:pt>
                <c:pt idx="4733">
                  <c:v>607</c:v>
                </c:pt>
                <c:pt idx="4734">
                  <c:v>621</c:v>
                </c:pt>
                <c:pt idx="4735">
                  <c:v>607</c:v>
                </c:pt>
                <c:pt idx="4736">
                  <c:v>608</c:v>
                </c:pt>
                <c:pt idx="4737">
                  <c:v>625</c:v>
                </c:pt>
                <c:pt idx="4738">
                  <c:v>608</c:v>
                </c:pt>
                <c:pt idx="4739">
                  <c:v>608</c:v>
                </c:pt>
                <c:pt idx="4740">
                  <c:v>617</c:v>
                </c:pt>
                <c:pt idx="4741">
                  <c:v>608</c:v>
                </c:pt>
                <c:pt idx="4742">
                  <c:v>610</c:v>
                </c:pt>
                <c:pt idx="4743">
                  <c:v>617</c:v>
                </c:pt>
                <c:pt idx="4744">
                  <c:v>609</c:v>
                </c:pt>
                <c:pt idx="4745">
                  <c:v>612</c:v>
                </c:pt>
                <c:pt idx="4746">
                  <c:v>615</c:v>
                </c:pt>
                <c:pt idx="4747">
                  <c:v>608</c:v>
                </c:pt>
                <c:pt idx="4748">
                  <c:v>613</c:v>
                </c:pt>
                <c:pt idx="4749">
                  <c:v>612</c:v>
                </c:pt>
                <c:pt idx="4750">
                  <c:v>607</c:v>
                </c:pt>
                <c:pt idx="4751">
                  <c:v>613</c:v>
                </c:pt>
                <c:pt idx="4752">
                  <c:v>609</c:v>
                </c:pt>
                <c:pt idx="4753">
                  <c:v>606</c:v>
                </c:pt>
                <c:pt idx="4754">
                  <c:v>612</c:v>
                </c:pt>
                <c:pt idx="4755">
                  <c:v>610</c:v>
                </c:pt>
                <c:pt idx="4756">
                  <c:v>606</c:v>
                </c:pt>
                <c:pt idx="4757">
                  <c:v>611</c:v>
                </c:pt>
                <c:pt idx="4758">
                  <c:v>609</c:v>
                </c:pt>
                <c:pt idx="4759">
                  <c:v>606</c:v>
                </c:pt>
                <c:pt idx="4760">
                  <c:v>612</c:v>
                </c:pt>
                <c:pt idx="4761">
                  <c:v>610</c:v>
                </c:pt>
                <c:pt idx="4762">
                  <c:v>607</c:v>
                </c:pt>
                <c:pt idx="4763">
                  <c:v>613</c:v>
                </c:pt>
                <c:pt idx="4764">
                  <c:v>611</c:v>
                </c:pt>
                <c:pt idx="4765">
                  <c:v>608</c:v>
                </c:pt>
                <c:pt idx="4766">
                  <c:v>612</c:v>
                </c:pt>
                <c:pt idx="4767">
                  <c:v>611</c:v>
                </c:pt>
                <c:pt idx="4768">
                  <c:v>607</c:v>
                </c:pt>
                <c:pt idx="4769">
                  <c:v>612</c:v>
                </c:pt>
                <c:pt idx="4770">
                  <c:v>611</c:v>
                </c:pt>
                <c:pt idx="4771">
                  <c:v>607</c:v>
                </c:pt>
                <c:pt idx="4772">
                  <c:v>613</c:v>
                </c:pt>
                <c:pt idx="4773">
                  <c:v>611</c:v>
                </c:pt>
                <c:pt idx="4774">
                  <c:v>608</c:v>
                </c:pt>
                <c:pt idx="4775">
                  <c:v>613</c:v>
                </c:pt>
                <c:pt idx="4776">
                  <c:v>611</c:v>
                </c:pt>
                <c:pt idx="4777">
                  <c:v>607</c:v>
                </c:pt>
                <c:pt idx="4778">
                  <c:v>613</c:v>
                </c:pt>
                <c:pt idx="4779">
                  <c:v>608</c:v>
                </c:pt>
                <c:pt idx="4780">
                  <c:v>605</c:v>
                </c:pt>
                <c:pt idx="4781">
                  <c:v>610</c:v>
                </c:pt>
                <c:pt idx="4782">
                  <c:v>609</c:v>
                </c:pt>
                <c:pt idx="4783">
                  <c:v>605</c:v>
                </c:pt>
                <c:pt idx="4784">
                  <c:v>610</c:v>
                </c:pt>
                <c:pt idx="4785">
                  <c:v>609</c:v>
                </c:pt>
                <c:pt idx="4786">
                  <c:v>605</c:v>
                </c:pt>
                <c:pt idx="4787">
                  <c:v>610</c:v>
                </c:pt>
                <c:pt idx="4788">
                  <c:v>609</c:v>
                </c:pt>
                <c:pt idx="4789">
                  <c:v>605</c:v>
                </c:pt>
                <c:pt idx="4790">
                  <c:v>610</c:v>
                </c:pt>
                <c:pt idx="4791">
                  <c:v>610</c:v>
                </c:pt>
                <c:pt idx="4792">
                  <c:v>606</c:v>
                </c:pt>
                <c:pt idx="4793">
                  <c:v>613</c:v>
                </c:pt>
                <c:pt idx="4794">
                  <c:v>608</c:v>
                </c:pt>
                <c:pt idx="4795">
                  <c:v>607</c:v>
                </c:pt>
                <c:pt idx="4796">
                  <c:v>591</c:v>
                </c:pt>
                <c:pt idx="4797">
                  <c:v>607</c:v>
                </c:pt>
                <c:pt idx="4798">
                  <c:v>611</c:v>
                </c:pt>
                <c:pt idx="4799">
                  <c:v>609</c:v>
                </c:pt>
                <c:pt idx="4800">
                  <c:v>607</c:v>
                </c:pt>
                <c:pt idx="4801">
                  <c:v>617</c:v>
                </c:pt>
                <c:pt idx="4802">
                  <c:v>607</c:v>
                </c:pt>
                <c:pt idx="4803">
                  <c:v>608</c:v>
                </c:pt>
                <c:pt idx="4804">
                  <c:v>610</c:v>
                </c:pt>
                <c:pt idx="4805">
                  <c:v>605</c:v>
                </c:pt>
                <c:pt idx="4806">
                  <c:v>615</c:v>
                </c:pt>
                <c:pt idx="4807">
                  <c:v>607</c:v>
                </c:pt>
                <c:pt idx="4808">
                  <c:v>607</c:v>
                </c:pt>
                <c:pt idx="4809">
                  <c:v>613</c:v>
                </c:pt>
                <c:pt idx="4810">
                  <c:v>606</c:v>
                </c:pt>
                <c:pt idx="4811">
                  <c:v>611</c:v>
                </c:pt>
                <c:pt idx="4812">
                  <c:v>608</c:v>
                </c:pt>
                <c:pt idx="4813">
                  <c:v>607</c:v>
                </c:pt>
                <c:pt idx="4814">
                  <c:v>619</c:v>
                </c:pt>
                <c:pt idx="4815">
                  <c:v>607</c:v>
                </c:pt>
                <c:pt idx="4816">
                  <c:v>608</c:v>
                </c:pt>
                <c:pt idx="4817">
                  <c:v>603</c:v>
                </c:pt>
                <c:pt idx="4818">
                  <c:v>606</c:v>
                </c:pt>
                <c:pt idx="4819">
                  <c:v>609</c:v>
                </c:pt>
                <c:pt idx="4820">
                  <c:v>612</c:v>
                </c:pt>
                <c:pt idx="4821">
                  <c:v>605</c:v>
                </c:pt>
                <c:pt idx="4822">
                  <c:v>611</c:v>
                </c:pt>
                <c:pt idx="4823">
                  <c:v>607</c:v>
                </c:pt>
                <c:pt idx="4824">
                  <c:v>605</c:v>
                </c:pt>
                <c:pt idx="4825">
                  <c:v>618</c:v>
                </c:pt>
                <c:pt idx="4826">
                  <c:v>605</c:v>
                </c:pt>
                <c:pt idx="4827">
                  <c:v>607</c:v>
                </c:pt>
                <c:pt idx="4828">
                  <c:v>596</c:v>
                </c:pt>
                <c:pt idx="4829">
                  <c:v>605</c:v>
                </c:pt>
                <c:pt idx="4830">
                  <c:v>608</c:v>
                </c:pt>
                <c:pt idx="4831">
                  <c:v>613</c:v>
                </c:pt>
                <c:pt idx="4832">
                  <c:v>606</c:v>
                </c:pt>
                <c:pt idx="4833">
                  <c:v>610</c:v>
                </c:pt>
                <c:pt idx="4834">
                  <c:v>611</c:v>
                </c:pt>
                <c:pt idx="4835">
                  <c:v>606</c:v>
                </c:pt>
                <c:pt idx="4836">
                  <c:v>612</c:v>
                </c:pt>
                <c:pt idx="4837">
                  <c:v>609</c:v>
                </c:pt>
                <c:pt idx="4838">
                  <c:v>605</c:v>
                </c:pt>
                <c:pt idx="4839">
                  <c:v>612</c:v>
                </c:pt>
                <c:pt idx="4840">
                  <c:v>607</c:v>
                </c:pt>
                <c:pt idx="4841">
                  <c:v>605</c:v>
                </c:pt>
                <c:pt idx="4842">
                  <c:v>613</c:v>
                </c:pt>
                <c:pt idx="4843">
                  <c:v>607</c:v>
                </c:pt>
                <c:pt idx="4844">
                  <c:v>605</c:v>
                </c:pt>
                <c:pt idx="4845">
                  <c:v>613</c:v>
                </c:pt>
                <c:pt idx="4846">
                  <c:v>607</c:v>
                </c:pt>
                <c:pt idx="4847">
                  <c:v>605</c:v>
                </c:pt>
                <c:pt idx="4848">
                  <c:v>617</c:v>
                </c:pt>
                <c:pt idx="4849">
                  <c:v>606</c:v>
                </c:pt>
                <c:pt idx="4850">
                  <c:v>607</c:v>
                </c:pt>
                <c:pt idx="4851">
                  <c:v>621</c:v>
                </c:pt>
                <c:pt idx="4852">
                  <c:v>606</c:v>
                </c:pt>
                <c:pt idx="4853">
                  <c:v>608</c:v>
                </c:pt>
                <c:pt idx="4854">
                  <c:v>613</c:v>
                </c:pt>
                <c:pt idx="4855">
                  <c:v>606</c:v>
                </c:pt>
                <c:pt idx="4856">
                  <c:v>613</c:v>
                </c:pt>
                <c:pt idx="4857">
                  <c:v>611</c:v>
                </c:pt>
                <c:pt idx="4858">
                  <c:v>608</c:v>
                </c:pt>
                <c:pt idx="4859">
                  <c:v>619</c:v>
                </c:pt>
                <c:pt idx="4860">
                  <c:v>608</c:v>
                </c:pt>
                <c:pt idx="4861">
                  <c:v>609</c:v>
                </c:pt>
                <c:pt idx="4862">
                  <c:v>612</c:v>
                </c:pt>
                <c:pt idx="4863">
                  <c:v>607</c:v>
                </c:pt>
                <c:pt idx="4864">
                  <c:v>613</c:v>
                </c:pt>
                <c:pt idx="4865">
                  <c:v>610</c:v>
                </c:pt>
                <c:pt idx="4866">
                  <c:v>608</c:v>
                </c:pt>
                <c:pt idx="4867">
                  <c:v>619</c:v>
                </c:pt>
                <c:pt idx="4868">
                  <c:v>607</c:v>
                </c:pt>
                <c:pt idx="4869">
                  <c:v>612</c:v>
                </c:pt>
                <c:pt idx="4870">
                  <c:v>613</c:v>
                </c:pt>
                <c:pt idx="4871">
                  <c:v>609</c:v>
                </c:pt>
                <c:pt idx="4872">
                  <c:v>622</c:v>
                </c:pt>
                <c:pt idx="4873">
                  <c:v>609</c:v>
                </c:pt>
                <c:pt idx="4874">
                  <c:v>613</c:v>
                </c:pt>
                <c:pt idx="4875">
                  <c:v>609</c:v>
                </c:pt>
                <c:pt idx="4876">
                  <c:v>610</c:v>
                </c:pt>
                <c:pt idx="4877">
                  <c:v>616</c:v>
                </c:pt>
                <c:pt idx="4878">
                  <c:v>608</c:v>
                </c:pt>
                <c:pt idx="4879">
                  <c:v>621</c:v>
                </c:pt>
                <c:pt idx="4880">
                  <c:v>608</c:v>
                </c:pt>
                <c:pt idx="4881">
                  <c:v>613</c:v>
                </c:pt>
                <c:pt idx="4882">
                  <c:v>612</c:v>
                </c:pt>
                <c:pt idx="4883">
                  <c:v>612</c:v>
                </c:pt>
                <c:pt idx="4884">
                  <c:v>620</c:v>
                </c:pt>
                <c:pt idx="4885">
                  <c:v>611</c:v>
                </c:pt>
                <c:pt idx="4886">
                  <c:v>622</c:v>
                </c:pt>
                <c:pt idx="4887">
                  <c:v>614</c:v>
                </c:pt>
                <c:pt idx="4888">
                  <c:v>615</c:v>
                </c:pt>
                <c:pt idx="4889">
                  <c:v>618</c:v>
                </c:pt>
                <c:pt idx="4890">
                  <c:v>612</c:v>
                </c:pt>
                <c:pt idx="4891">
                  <c:v>627</c:v>
                </c:pt>
                <c:pt idx="4892">
                  <c:v>612</c:v>
                </c:pt>
                <c:pt idx="4893">
                  <c:v>614</c:v>
                </c:pt>
                <c:pt idx="4894">
                  <c:v>615</c:v>
                </c:pt>
                <c:pt idx="4895">
                  <c:v>612</c:v>
                </c:pt>
                <c:pt idx="4896">
                  <c:v>612</c:v>
                </c:pt>
                <c:pt idx="4897">
                  <c:v>610</c:v>
                </c:pt>
                <c:pt idx="4898">
                  <c:v>617</c:v>
                </c:pt>
                <c:pt idx="4899">
                  <c:v>610</c:v>
                </c:pt>
                <c:pt idx="4900">
                  <c:v>612</c:v>
                </c:pt>
                <c:pt idx="4901">
                  <c:v>613</c:v>
                </c:pt>
                <c:pt idx="4902">
                  <c:v>610</c:v>
                </c:pt>
                <c:pt idx="4903">
                  <c:v>617</c:v>
                </c:pt>
                <c:pt idx="4904">
                  <c:v>609</c:v>
                </c:pt>
                <c:pt idx="4905">
                  <c:v>611</c:v>
                </c:pt>
                <c:pt idx="4906">
                  <c:v>608</c:v>
                </c:pt>
                <c:pt idx="4907">
                  <c:v>617</c:v>
                </c:pt>
                <c:pt idx="4908">
                  <c:v>608</c:v>
                </c:pt>
                <c:pt idx="4909">
                  <c:v>613</c:v>
                </c:pt>
                <c:pt idx="4910">
                  <c:v>612</c:v>
                </c:pt>
                <c:pt idx="4911">
                  <c:v>610</c:v>
                </c:pt>
                <c:pt idx="4912">
                  <c:v>618</c:v>
                </c:pt>
                <c:pt idx="4913">
                  <c:v>609</c:v>
                </c:pt>
                <c:pt idx="4914">
                  <c:v>624</c:v>
                </c:pt>
                <c:pt idx="4915">
                  <c:v>608</c:v>
                </c:pt>
                <c:pt idx="4916">
                  <c:v>613</c:v>
                </c:pt>
                <c:pt idx="4917">
                  <c:v>609</c:v>
                </c:pt>
                <c:pt idx="4918">
                  <c:v>611</c:v>
                </c:pt>
                <c:pt idx="4919">
                  <c:v>613</c:v>
                </c:pt>
                <c:pt idx="4920">
                  <c:v>608</c:v>
                </c:pt>
                <c:pt idx="4921">
                  <c:v>624</c:v>
                </c:pt>
                <c:pt idx="4922">
                  <c:v>608</c:v>
                </c:pt>
                <c:pt idx="4923">
                  <c:v>612</c:v>
                </c:pt>
                <c:pt idx="4924">
                  <c:v>607</c:v>
                </c:pt>
                <c:pt idx="4925">
                  <c:v>610</c:v>
                </c:pt>
                <c:pt idx="4926">
                  <c:v>610</c:v>
                </c:pt>
                <c:pt idx="4927">
                  <c:v>608</c:v>
                </c:pt>
                <c:pt idx="4928">
                  <c:v>616</c:v>
                </c:pt>
                <c:pt idx="4929">
                  <c:v>607</c:v>
                </c:pt>
                <c:pt idx="4930">
                  <c:v>624</c:v>
                </c:pt>
                <c:pt idx="4931">
                  <c:v>608</c:v>
                </c:pt>
                <c:pt idx="4932">
                  <c:v>616</c:v>
                </c:pt>
                <c:pt idx="4933">
                  <c:v>608</c:v>
                </c:pt>
                <c:pt idx="4934">
                  <c:v>611</c:v>
                </c:pt>
                <c:pt idx="4935">
                  <c:v>611</c:v>
                </c:pt>
                <c:pt idx="4936">
                  <c:v>608</c:v>
                </c:pt>
                <c:pt idx="4937">
                  <c:v>593</c:v>
                </c:pt>
                <c:pt idx="4938">
                  <c:v>608</c:v>
                </c:pt>
                <c:pt idx="4939">
                  <c:v>616</c:v>
                </c:pt>
                <c:pt idx="4940">
                  <c:v>608</c:v>
                </c:pt>
                <c:pt idx="4941">
                  <c:v>610</c:v>
                </c:pt>
                <c:pt idx="4942">
                  <c:v>615</c:v>
                </c:pt>
                <c:pt idx="4943">
                  <c:v>609</c:v>
                </c:pt>
                <c:pt idx="4944">
                  <c:v>622</c:v>
                </c:pt>
                <c:pt idx="4945">
                  <c:v>609</c:v>
                </c:pt>
                <c:pt idx="4946">
                  <c:v>613</c:v>
                </c:pt>
                <c:pt idx="4947">
                  <c:v>611</c:v>
                </c:pt>
                <c:pt idx="4948">
                  <c:v>608</c:v>
                </c:pt>
                <c:pt idx="4949">
                  <c:v>601</c:v>
                </c:pt>
                <c:pt idx="4950">
                  <c:v>607</c:v>
                </c:pt>
                <c:pt idx="4951">
                  <c:v>615</c:v>
                </c:pt>
                <c:pt idx="4952">
                  <c:v>608</c:v>
                </c:pt>
                <c:pt idx="4953">
                  <c:v>610</c:v>
                </c:pt>
                <c:pt idx="4954">
                  <c:v>610</c:v>
                </c:pt>
                <c:pt idx="4955">
                  <c:v>608</c:v>
                </c:pt>
                <c:pt idx="4956">
                  <c:v>612</c:v>
                </c:pt>
                <c:pt idx="4957">
                  <c:v>607</c:v>
                </c:pt>
                <c:pt idx="4958">
                  <c:v>625</c:v>
                </c:pt>
                <c:pt idx="4959">
                  <c:v>608</c:v>
                </c:pt>
                <c:pt idx="4960">
                  <c:v>616</c:v>
                </c:pt>
                <c:pt idx="4961">
                  <c:v>609</c:v>
                </c:pt>
                <c:pt idx="4962">
                  <c:v>612</c:v>
                </c:pt>
                <c:pt idx="4963">
                  <c:v>609</c:v>
                </c:pt>
                <c:pt idx="4964">
                  <c:v>609</c:v>
                </c:pt>
                <c:pt idx="4965">
                  <c:v>614</c:v>
                </c:pt>
                <c:pt idx="4966">
                  <c:v>608</c:v>
                </c:pt>
                <c:pt idx="4967">
                  <c:v>625</c:v>
                </c:pt>
                <c:pt idx="4968">
                  <c:v>608</c:v>
                </c:pt>
                <c:pt idx="4969">
                  <c:v>613</c:v>
                </c:pt>
                <c:pt idx="4970">
                  <c:v>609</c:v>
                </c:pt>
                <c:pt idx="4971">
                  <c:v>610</c:v>
                </c:pt>
                <c:pt idx="4972">
                  <c:v>616</c:v>
                </c:pt>
                <c:pt idx="4973">
                  <c:v>608</c:v>
                </c:pt>
                <c:pt idx="4974">
                  <c:v>618</c:v>
                </c:pt>
                <c:pt idx="4975">
                  <c:v>608</c:v>
                </c:pt>
                <c:pt idx="4976">
                  <c:v>610</c:v>
                </c:pt>
                <c:pt idx="4977">
                  <c:v>613</c:v>
                </c:pt>
                <c:pt idx="4978">
                  <c:v>608</c:v>
                </c:pt>
                <c:pt idx="4979">
                  <c:v>620</c:v>
                </c:pt>
                <c:pt idx="4980">
                  <c:v>609</c:v>
                </c:pt>
                <c:pt idx="4981">
                  <c:v>611</c:v>
                </c:pt>
                <c:pt idx="4982">
                  <c:v>617</c:v>
                </c:pt>
                <c:pt idx="4983">
                  <c:v>610</c:v>
                </c:pt>
                <c:pt idx="4984">
                  <c:v>618</c:v>
                </c:pt>
                <c:pt idx="4985">
                  <c:v>610</c:v>
                </c:pt>
                <c:pt idx="4986">
                  <c:v>610</c:v>
                </c:pt>
                <c:pt idx="4987">
                  <c:v>618</c:v>
                </c:pt>
                <c:pt idx="4988">
                  <c:v>609</c:v>
                </c:pt>
                <c:pt idx="4989">
                  <c:v>614</c:v>
                </c:pt>
                <c:pt idx="4990">
                  <c:v>611</c:v>
                </c:pt>
                <c:pt idx="4991">
                  <c:v>609</c:v>
                </c:pt>
                <c:pt idx="4992">
                  <c:v>623</c:v>
                </c:pt>
                <c:pt idx="4993">
                  <c:v>609</c:v>
                </c:pt>
                <c:pt idx="4994">
                  <c:v>610</c:v>
                </c:pt>
                <c:pt idx="4995">
                  <c:v>617</c:v>
                </c:pt>
                <c:pt idx="4996">
                  <c:v>607</c:v>
                </c:pt>
                <c:pt idx="4997">
                  <c:v>613</c:v>
                </c:pt>
                <c:pt idx="4998">
                  <c:v>611</c:v>
                </c:pt>
                <c:pt idx="4999">
                  <c:v>609</c:v>
                </c:pt>
                <c:pt idx="5000">
                  <c:v>620</c:v>
                </c:pt>
                <c:pt idx="5001">
                  <c:v>609</c:v>
                </c:pt>
                <c:pt idx="5002">
                  <c:v>610</c:v>
                </c:pt>
                <c:pt idx="5003">
                  <c:v>627</c:v>
                </c:pt>
                <c:pt idx="5004">
                  <c:v>608</c:v>
                </c:pt>
                <c:pt idx="5005">
                  <c:v>609</c:v>
                </c:pt>
                <c:pt idx="5006">
                  <c:v>605</c:v>
                </c:pt>
                <c:pt idx="5007">
                  <c:v>607</c:v>
                </c:pt>
                <c:pt idx="5008">
                  <c:v>608</c:v>
                </c:pt>
                <c:pt idx="5009">
                  <c:v>608</c:v>
                </c:pt>
                <c:pt idx="5010">
                  <c:v>606</c:v>
                </c:pt>
                <c:pt idx="5011">
                  <c:v>608</c:v>
                </c:pt>
                <c:pt idx="5012">
                  <c:v>617</c:v>
                </c:pt>
                <c:pt idx="5013">
                  <c:v>607</c:v>
                </c:pt>
                <c:pt idx="5014">
                  <c:v>611</c:v>
                </c:pt>
                <c:pt idx="5015">
                  <c:v>615</c:v>
                </c:pt>
                <c:pt idx="5016">
                  <c:v>609</c:v>
                </c:pt>
                <c:pt idx="5017">
                  <c:v>613</c:v>
                </c:pt>
                <c:pt idx="5018">
                  <c:v>614</c:v>
                </c:pt>
                <c:pt idx="5019">
                  <c:v>609</c:v>
                </c:pt>
                <c:pt idx="5020">
                  <c:v>616</c:v>
                </c:pt>
                <c:pt idx="5021">
                  <c:v>610</c:v>
                </c:pt>
                <c:pt idx="5022">
                  <c:v>609</c:v>
                </c:pt>
                <c:pt idx="5023">
                  <c:v>622</c:v>
                </c:pt>
                <c:pt idx="5024">
                  <c:v>609</c:v>
                </c:pt>
                <c:pt idx="5025">
                  <c:v>610</c:v>
                </c:pt>
                <c:pt idx="5026">
                  <c:v>619</c:v>
                </c:pt>
                <c:pt idx="5027">
                  <c:v>608</c:v>
                </c:pt>
                <c:pt idx="5028">
                  <c:v>611</c:v>
                </c:pt>
                <c:pt idx="5029">
                  <c:v>619</c:v>
                </c:pt>
                <c:pt idx="5030">
                  <c:v>609</c:v>
                </c:pt>
                <c:pt idx="5031">
                  <c:v>613</c:v>
                </c:pt>
                <c:pt idx="5032">
                  <c:v>615</c:v>
                </c:pt>
                <c:pt idx="5033">
                  <c:v>610</c:v>
                </c:pt>
                <c:pt idx="5034">
                  <c:v>614</c:v>
                </c:pt>
                <c:pt idx="5035">
                  <c:v>612</c:v>
                </c:pt>
                <c:pt idx="5036">
                  <c:v>609</c:v>
                </c:pt>
                <c:pt idx="5037">
                  <c:v>618</c:v>
                </c:pt>
                <c:pt idx="5038">
                  <c:v>610</c:v>
                </c:pt>
                <c:pt idx="5039">
                  <c:v>609</c:v>
                </c:pt>
                <c:pt idx="5040">
                  <c:v>627</c:v>
                </c:pt>
                <c:pt idx="5041">
                  <c:v>608</c:v>
                </c:pt>
                <c:pt idx="5042">
                  <c:v>609</c:v>
                </c:pt>
                <c:pt idx="5043">
                  <c:v>615</c:v>
                </c:pt>
                <c:pt idx="5044">
                  <c:v>608</c:v>
                </c:pt>
                <c:pt idx="5045">
                  <c:v>615</c:v>
                </c:pt>
                <c:pt idx="5046">
                  <c:v>607</c:v>
                </c:pt>
                <c:pt idx="5047">
                  <c:v>609</c:v>
                </c:pt>
                <c:pt idx="5048">
                  <c:v>625</c:v>
                </c:pt>
                <c:pt idx="5049">
                  <c:v>608</c:v>
                </c:pt>
                <c:pt idx="5050">
                  <c:v>610</c:v>
                </c:pt>
                <c:pt idx="5051">
                  <c:v>615</c:v>
                </c:pt>
                <c:pt idx="5052">
                  <c:v>608</c:v>
                </c:pt>
                <c:pt idx="5053">
                  <c:v>615</c:v>
                </c:pt>
                <c:pt idx="5054">
                  <c:v>609</c:v>
                </c:pt>
                <c:pt idx="5055">
                  <c:v>608</c:v>
                </c:pt>
                <c:pt idx="5056">
                  <c:v>595</c:v>
                </c:pt>
                <c:pt idx="5057">
                  <c:v>606</c:v>
                </c:pt>
                <c:pt idx="5058">
                  <c:v>609</c:v>
                </c:pt>
                <c:pt idx="5059">
                  <c:v>611</c:v>
                </c:pt>
                <c:pt idx="5060">
                  <c:v>605</c:v>
                </c:pt>
                <c:pt idx="5061">
                  <c:v>616</c:v>
                </c:pt>
                <c:pt idx="5062">
                  <c:v>606</c:v>
                </c:pt>
                <c:pt idx="5063">
                  <c:v>608</c:v>
                </c:pt>
                <c:pt idx="5064">
                  <c:v>613</c:v>
                </c:pt>
                <c:pt idx="5065">
                  <c:v>605</c:v>
                </c:pt>
                <c:pt idx="5066">
                  <c:v>614</c:v>
                </c:pt>
                <c:pt idx="5067">
                  <c:v>606</c:v>
                </c:pt>
                <c:pt idx="5068">
                  <c:v>608</c:v>
                </c:pt>
                <c:pt idx="5069">
                  <c:v>613</c:v>
                </c:pt>
                <c:pt idx="5070">
                  <c:v>606</c:v>
                </c:pt>
                <c:pt idx="5071">
                  <c:v>618</c:v>
                </c:pt>
                <c:pt idx="5072">
                  <c:v>608</c:v>
                </c:pt>
                <c:pt idx="5073">
                  <c:v>609</c:v>
                </c:pt>
                <c:pt idx="5074">
                  <c:v>610</c:v>
                </c:pt>
                <c:pt idx="5075">
                  <c:v>606</c:v>
                </c:pt>
                <c:pt idx="5076">
                  <c:v>623</c:v>
                </c:pt>
                <c:pt idx="5077">
                  <c:v>606</c:v>
                </c:pt>
                <c:pt idx="5078">
                  <c:v>610</c:v>
                </c:pt>
                <c:pt idx="5079">
                  <c:v>609</c:v>
                </c:pt>
                <c:pt idx="5080">
                  <c:v>607</c:v>
                </c:pt>
                <c:pt idx="5081">
                  <c:v>625</c:v>
                </c:pt>
                <c:pt idx="5082">
                  <c:v>607</c:v>
                </c:pt>
                <c:pt idx="5083">
                  <c:v>611</c:v>
                </c:pt>
                <c:pt idx="5084">
                  <c:v>610</c:v>
                </c:pt>
                <c:pt idx="5085">
                  <c:v>609</c:v>
                </c:pt>
                <c:pt idx="5086">
                  <c:v>599</c:v>
                </c:pt>
                <c:pt idx="5087">
                  <c:v>608</c:v>
                </c:pt>
                <c:pt idx="5088">
                  <c:v>612</c:v>
                </c:pt>
                <c:pt idx="5089">
                  <c:v>610</c:v>
                </c:pt>
                <c:pt idx="5090">
                  <c:v>609</c:v>
                </c:pt>
                <c:pt idx="5091">
                  <c:v>599</c:v>
                </c:pt>
                <c:pt idx="5092">
                  <c:v>608</c:v>
                </c:pt>
                <c:pt idx="5093">
                  <c:v>613</c:v>
                </c:pt>
                <c:pt idx="5094">
                  <c:v>610</c:v>
                </c:pt>
                <c:pt idx="5095">
                  <c:v>609</c:v>
                </c:pt>
                <c:pt idx="5096">
                  <c:v>617</c:v>
                </c:pt>
                <c:pt idx="5097">
                  <c:v>607</c:v>
                </c:pt>
                <c:pt idx="5098">
                  <c:v>615</c:v>
                </c:pt>
                <c:pt idx="5099">
                  <c:v>609</c:v>
                </c:pt>
                <c:pt idx="5100">
                  <c:v>610</c:v>
                </c:pt>
                <c:pt idx="5101">
                  <c:v>615</c:v>
                </c:pt>
                <c:pt idx="5102">
                  <c:v>608</c:v>
                </c:pt>
                <c:pt idx="5103">
                  <c:v>619</c:v>
                </c:pt>
                <c:pt idx="5104">
                  <c:v>608</c:v>
                </c:pt>
                <c:pt idx="5105">
                  <c:v>611</c:v>
                </c:pt>
                <c:pt idx="5106">
                  <c:v>612</c:v>
                </c:pt>
                <c:pt idx="5107">
                  <c:v>608</c:v>
                </c:pt>
                <c:pt idx="5108">
                  <c:v>626</c:v>
                </c:pt>
                <c:pt idx="5109">
                  <c:v>608</c:v>
                </c:pt>
                <c:pt idx="5110">
                  <c:v>612</c:v>
                </c:pt>
                <c:pt idx="5111">
                  <c:v>611</c:v>
                </c:pt>
                <c:pt idx="5112">
                  <c:v>610</c:v>
                </c:pt>
                <c:pt idx="5113">
                  <c:v>605</c:v>
                </c:pt>
                <c:pt idx="5114">
                  <c:v>608</c:v>
                </c:pt>
                <c:pt idx="5115">
                  <c:v>615</c:v>
                </c:pt>
                <c:pt idx="5116">
                  <c:v>610</c:v>
                </c:pt>
                <c:pt idx="5117">
                  <c:v>611</c:v>
                </c:pt>
                <c:pt idx="5118">
                  <c:v>618</c:v>
                </c:pt>
                <c:pt idx="5119">
                  <c:v>608</c:v>
                </c:pt>
                <c:pt idx="5120">
                  <c:v>618</c:v>
                </c:pt>
                <c:pt idx="5121">
                  <c:v>607</c:v>
                </c:pt>
                <c:pt idx="5122">
                  <c:v>612</c:v>
                </c:pt>
                <c:pt idx="5123">
                  <c:v>609</c:v>
                </c:pt>
                <c:pt idx="5124">
                  <c:v>607</c:v>
                </c:pt>
                <c:pt idx="5125">
                  <c:v>609</c:v>
                </c:pt>
                <c:pt idx="5126">
                  <c:v>608</c:v>
                </c:pt>
                <c:pt idx="5127">
                  <c:v>611</c:v>
                </c:pt>
                <c:pt idx="5128">
                  <c:v>605</c:v>
                </c:pt>
                <c:pt idx="5129">
                  <c:v>603</c:v>
                </c:pt>
                <c:pt idx="5130">
                  <c:v>605</c:v>
                </c:pt>
                <c:pt idx="5131">
                  <c:v>623</c:v>
                </c:pt>
                <c:pt idx="5132">
                  <c:v>606</c:v>
                </c:pt>
                <c:pt idx="5133">
                  <c:v>613</c:v>
                </c:pt>
                <c:pt idx="5134">
                  <c:v>607</c:v>
                </c:pt>
                <c:pt idx="5135">
                  <c:v>610</c:v>
                </c:pt>
                <c:pt idx="5136">
                  <c:v>609</c:v>
                </c:pt>
                <c:pt idx="5137">
                  <c:v>608</c:v>
                </c:pt>
                <c:pt idx="5138">
                  <c:v>612</c:v>
                </c:pt>
                <c:pt idx="5139">
                  <c:v>607</c:v>
                </c:pt>
                <c:pt idx="5140">
                  <c:v>620</c:v>
                </c:pt>
                <c:pt idx="5141">
                  <c:v>609</c:v>
                </c:pt>
                <c:pt idx="5142">
                  <c:v>612</c:v>
                </c:pt>
                <c:pt idx="5143">
                  <c:v>610</c:v>
                </c:pt>
                <c:pt idx="5144">
                  <c:v>608</c:v>
                </c:pt>
                <c:pt idx="5145">
                  <c:v>616</c:v>
                </c:pt>
                <c:pt idx="5146">
                  <c:v>606</c:v>
                </c:pt>
                <c:pt idx="5147">
                  <c:v>617</c:v>
                </c:pt>
                <c:pt idx="5148">
                  <c:v>607</c:v>
                </c:pt>
                <c:pt idx="5149">
                  <c:v>611</c:v>
                </c:pt>
                <c:pt idx="5150">
                  <c:v>610</c:v>
                </c:pt>
                <c:pt idx="5151">
                  <c:v>606</c:v>
                </c:pt>
                <c:pt idx="5152">
                  <c:v>604</c:v>
                </c:pt>
                <c:pt idx="5153">
                  <c:v>606</c:v>
                </c:pt>
                <c:pt idx="5154">
                  <c:v>612</c:v>
                </c:pt>
                <c:pt idx="5155">
                  <c:v>606</c:v>
                </c:pt>
                <c:pt idx="5156">
                  <c:v>607</c:v>
                </c:pt>
                <c:pt idx="5157">
                  <c:v>612</c:v>
                </c:pt>
                <c:pt idx="5158">
                  <c:v>605</c:v>
                </c:pt>
                <c:pt idx="5159">
                  <c:v>616</c:v>
                </c:pt>
                <c:pt idx="5160">
                  <c:v>604</c:v>
                </c:pt>
                <c:pt idx="5161">
                  <c:v>607</c:v>
                </c:pt>
                <c:pt idx="5162">
                  <c:v>610</c:v>
                </c:pt>
                <c:pt idx="5163">
                  <c:v>606</c:v>
                </c:pt>
                <c:pt idx="5164">
                  <c:v>620</c:v>
                </c:pt>
                <c:pt idx="5165">
                  <c:v>606</c:v>
                </c:pt>
                <c:pt idx="5166">
                  <c:v>609</c:v>
                </c:pt>
                <c:pt idx="5167">
                  <c:v>610</c:v>
                </c:pt>
                <c:pt idx="5168">
                  <c:v>607</c:v>
                </c:pt>
                <c:pt idx="5169">
                  <c:v>623</c:v>
                </c:pt>
                <c:pt idx="5170">
                  <c:v>606</c:v>
                </c:pt>
                <c:pt idx="5171">
                  <c:v>611</c:v>
                </c:pt>
                <c:pt idx="5172">
                  <c:v>610</c:v>
                </c:pt>
                <c:pt idx="5173">
                  <c:v>607</c:v>
                </c:pt>
                <c:pt idx="5174">
                  <c:v>624</c:v>
                </c:pt>
                <c:pt idx="5175">
                  <c:v>607</c:v>
                </c:pt>
                <c:pt idx="5176">
                  <c:v>611</c:v>
                </c:pt>
                <c:pt idx="5177">
                  <c:v>608</c:v>
                </c:pt>
                <c:pt idx="5178">
                  <c:v>606</c:v>
                </c:pt>
                <c:pt idx="5179">
                  <c:v>589</c:v>
                </c:pt>
                <c:pt idx="5180">
                  <c:v>605</c:v>
                </c:pt>
                <c:pt idx="5181">
                  <c:v>611</c:v>
                </c:pt>
                <c:pt idx="5182">
                  <c:v>607</c:v>
                </c:pt>
                <c:pt idx="5183">
                  <c:v>607</c:v>
                </c:pt>
                <c:pt idx="5184">
                  <c:v>613</c:v>
                </c:pt>
                <c:pt idx="5185">
                  <c:v>606</c:v>
                </c:pt>
                <c:pt idx="5186">
                  <c:v>616</c:v>
                </c:pt>
                <c:pt idx="5187">
                  <c:v>606</c:v>
                </c:pt>
                <c:pt idx="5188">
                  <c:v>609</c:v>
                </c:pt>
                <c:pt idx="5189">
                  <c:v>608</c:v>
                </c:pt>
                <c:pt idx="5190">
                  <c:v>606</c:v>
                </c:pt>
                <c:pt idx="5191">
                  <c:v>603</c:v>
                </c:pt>
                <c:pt idx="5192">
                  <c:v>605</c:v>
                </c:pt>
                <c:pt idx="5193">
                  <c:v>613</c:v>
                </c:pt>
                <c:pt idx="5194">
                  <c:v>607</c:v>
                </c:pt>
                <c:pt idx="5195">
                  <c:v>609</c:v>
                </c:pt>
                <c:pt idx="5196">
                  <c:v>609</c:v>
                </c:pt>
                <c:pt idx="5197">
                  <c:v>607</c:v>
                </c:pt>
                <c:pt idx="5198">
                  <c:v>605</c:v>
                </c:pt>
                <c:pt idx="5199">
                  <c:v>606</c:v>
                </c:pt>
                <c:pt idx="5200">
                  <c:v>612</c:v>
                </c:pt>
                <c:pt idx="5201">
                  <c:v>607</c:v>
                </c:pt>
                <c:pt idx="5202">
                  <c:v>608</c:v>
                </c:pt>
                <c:pt idx="5203">
                  <c:v>612</c:v>
                </c:pt>
                <c:pt idx="5204">
                  <c:v>604</c:v>
                </c:pt>
                <c:pt idx="5205">
                  <c:v>616</c:v>
                </c:pt>
                <c:pt idx="5206">
                  <c:v>604</c:v>
                </c:pt>
                <c:pt idx="5207">
                  <c:v>607</c:v>
                </c:pt>
                <c:pt idx="5208">
                  <c:v>605</c:v>
                </c:pt>
                <c:pt idx="5209">
                  <c:v>606</c:v>
                </c:pt>
                <c:pt idx="5210">
                  <c:v>616</c:v>
                </c:pt>
                <c:pt idx="5211">
                  <c:v>607</c:v>
                </c:pt>
                <c:pt idx="5212">
                  <c:v>620</c:v>
                </c:pt>
                <c:pt idx="5213">
                  <c:v>608</c:v>
                </c:pt>
                <c:pt idx="5214">
                  <c:v>611</c:v>
                </c:pt>
                <c:pt idx="5215">
                  <c:v>609</c:v>
                </c:pt>
                <c:pt idx="5216">
                  <c:v>609</c:v>
                </c:pt>
                <c:pt idx="5217">
                  <c:v>617</c:v>
                </c:pt>
                <c:pt idx="5218">
                  <c:v>607</c:v>
                </c:pt>
                <c:pt idx="5219">
                  <c:v>618</c:v>
                </c:pt>
                <c:pt idx="5220">
                  <c:v>607</c:v>
                </c:pt>
                <c:pt idx="5221">
                  <c:v>610</c:v>
                </c:pt>
                <c:pt idx="5222">
                  <c:v>610</c:v>
                </c:pt>
                <c:pt idx="5223">
                  <c:v>606</c:v>
                </c:pt>
                <c:pt idx="5224">
                  <c:v>600</c:v>
                </c:pt>
                <c:pt idx="5225">
                  <c:v>606</c:v>
                </c:pt>
                <c:pt idx="5226">
                  <c:v>612</c:v>
                </c:pt>
                <c:pt idx="5227">
                  <c:v>607</c:v>
                </c:pt>
                <c:pt idx="5228">
                  <c:v>608</c:v>
                </c:pt>
                <c:pt idx="5229">
                  <c:v>612</c:v>
                </c:pt>
                <c:pt idx="5230">
                  <c:v>607</c:v>
                </c:pt>
                <c:pt idx="5231">
                  <c:v>625</c:v>
                </c:pt>
                <c:pt idx="5232">
                  <c:v>606</c:v>
                </c:pt>
                <c:pt idx="5233">
                  <c:v>613</c:v>
                </c:pt>
                <c:pt idx="5234">
                  <c:v>606</c:v>
                </c:pt>
                <c:pt idx="5235">
                  <c:v>608</c:v>
                </c:pt>
                <c:pt idx="5236">
                  <c:v>610</c:v>
                </c:pt>
                <c:pt idx="5237">
                  <c:v>607</c:v>
                </c:pt>
                <c:pt idx="5238">
                  <c:v>601</c:v>
                </c:pt>
                <c:pt idx="5239">
                  <c:v>606</c:v>
                </c:pt>
                <c:pt idx="5240">
                  <c:v>614</c:v>
                </c:pt>
                <c:pt idx="5241">
                  <c:v>607</c:v>
                </c:pt>
                <c:pt idx="5242">
                  <c:v>609</c:v>
                </c:pt>
                <c:pt idx="5243">
                  <c:v>611</c:v>
                </c:pt>
                <c:pt idx="5244">
                  <c:v>607</c:v>
                </c:pt>
                <c:pt idx="5245">
                  <c:v>624</c:v>
                </c:pt>
                <c:pt idx="5246">
                  <c:v>606</c:v>
                </c:pt>
                <c:pt idx="5247">
                  <c:v>611</c:v>
                </c:pt>
                <c:pt idx="5248">
                  <c:v>608</c:v>
                </c:pt>
                <c:pt idx="5249">
                  <c:v>608</c:v>
                </c:pt>
                <c:pt idx="5250">
                  <c:v>603</c:v>
                </c:pt>
                <c:pt idx="5251">
                  <c:v>606</c:v>
                </c:pt>
                <c:pt idx="5252">
                  <c:v>613</c:v>
                </c:pt>
                <c:pt idx="5253">
                  <c:v>608</c:v>
                </c:pt>
                <c:pt idx="5254">
                  <c:v>608</c:v>
                </c:pt>
                <c:pt idx="5255">
                  <c:v>615</c:v>
                </c:pt>
                <c:pt idx="5256">
                  <c:v>606</c:v>
                </c:pt>
                <c:pt idx="5257">
                  <c:v>615</c:v>
                </c:pt>
                <c:pt idx="5258">
                  <c:v>609</c:v>
                </c:pt>
                <c:pt idx="5259">
                  <c:v>609</c:v>
                </c:pt>
                <c:pt idx="5260">
                  <c:v>616</c:v>
                </c:pt>
                <c:pt idx="5261">
                  <c:v>608</c:v>
                </c:pt>
                <c:pt idx="5262">
                  <c:v>616</c:v>
                </c:pt>
                <c:pt idx="5263">
                  <c:v>609</c:v>
                </c:pt>
                <c:pt idx="5264">
                  <c:v>608</c:v>
                </c:pt>
                <c:pt idx="5265">
                  <c:v>613</c:v>
                </c:pt>
                <c:pt idx="5266">
                  <c:v>608</c:v>
                </c:pt>
                <c:pt idx="5267">
                  <c:v>624</c:v>
                </c:pt>
                <c:pt idx="5268">
                  <c:v>608</c:v>
                </c:pt>
                <c:pt idx="5269">
                  <c:v>611</c:v>
                </c:pt>
                <c:pt idx="5270">
                  <c:v>608</c:v>
                </c:pt>
                <c:pt idx="5271">
                  <c:v>608</c:v>
                </c:pt>
                <c:pt idx="5272">
                  <c:v>609</c:v>
                </c:pt>
                <c:pt idx="5273">
                  <c:v>606</c:v>
                </c:pt>
                <c:pt idx="5274">
                  <c:v>615</c:v>
                </c:pt>
                <c:pt idx="5275">
                  <c:v>607</c:v>
                </c:pt>
                <c:pt idx="5276">
                  <c:v>609</c:v>
                </c:pt>
                <c:pt idx="5277">
                  <c:v>610</c:v>
                </c:pt>
                <c:pt idx="5278">
                  <c:v>607</c:v>
                </c:pt>
                <c:pt idx="5279">
                  <c:v>619</c:v>
                </c:pt>
                <c:pt idx="5280">
                  <c:v>607</c:v>
                </c:pt>
                <c:pt idx="5281">
                  <c:v>612</c:v>
                </c:pt>
                <c:pt idx="5282">
                  <c:v>607</c:v>
                </c:pt>
                <c:pt idx="5283">
                  <c:v>608</c:v>
                </c:pt>
                <c:pt idx="5284">
                  <c:v>612</c:v>
                </c:pt>
                <c:pt idx="5285">
                  <c:v>606</c:v>
                </c:pt>
                <c:pt idx="5286">
                  <c:v>623</c:v>
                </c:pt>
                <c:pt idx="5287">
                  <c:v>607</c:v>
                </c:pt>
                <c:pt idx="5288">
                  <c:v>611</c:v>
                </c:pt>
                <c:pt idx="5289">
                  <c:v>608</c:v>
                </c:pt>
                <c:pt idx="5290">
                  <c:v>609</c:v>
                </c:pt>
                <c:pt idx="5291">
                  <c:v>615</c:v>
                </c:pt>
                <c:pt idx="5292">
                  <c:v>608</c:v>
                </c:pt>
                <c:pt idx="5293">
                  <c:v>620</c:v>
                </c:pt>
                <c:pt idx="5294">
                  <c:v>608</c:v>
                </c:pt>
                <c:pt idx="5295">
                  <c:v>610</c:v>
                </c:pt>
                <c:pt idx="5296">
                  <c:v>611</c:v>
                </c:pt>
                <c:pt idx="5297">
                  <c:v>608</c:v>
                </c:pt>
                <c:pt idx="5298">
                  <c:v>623</c:v>
                </c:pt>
                <c:pt idx="5299">
                  <c:v>608</c:v>
                </c:pt>
                <c:pt idx="5300">
                  <c:v>613</c:v>
                </c:pt>
                <c:pt idx="5301">
                  <c:v>609</c:v>
                </c:pt>
                <c:pt idx="5302">
                  <c:v>609</c:v>
                </c:pt>
                <c:pt idx="5303">
                  <c:v>617</c:v>
                </c:pt>
                <c:pt idx="5304">
                  <c:v>607</c:v>
                </c:pt>
                <c:pt idx="5305">
                  <c:v>615</c:v>
                </c:pt>
                <c:pt idx="5306">
                  <c:v>607</c:v>
                </c:pt>
                <c:pt idx="5307">
                  <c:v>609</c:v>
                </c:pt>
                <c:pt idx="5308">
                  <c:v>614</c:v>
                </c:pt>
                <c:pt idx="5309">
                  <c:v>607</c:v>
                </c:pt>
                <c:pt idx="5310">
                  <c:v>619</c:v>
                </c:pt>
                <c:pt idx="5311">
                  <c:v>608</c:v>
                </c:pt>
                <c:pt idx="5312">
                  <c:v>608</c:v>
                </c:pt>
                <c:pt idx="5313">
                  <c:v>613</c:v>
                </c:pt>
                <c:pt idx="5314">
                  <c:v>609</c:v>
                </c:pt>
                <c:pt idx="5315">
                  <c:v>619</c:v>
                </c:pt>
                <c:pt idx="5316">
                  <c:v>610</c:v>
                </c:pt>
                <c:pt idx="5317">
                  <c:v>610</c:v>
                </c:pt>
                <c:pt idx="5318">
                  <c:v>617</c:v>
                </c:pt>
                <c:pt idx="5319">
                  <c:v>608</c:v>
                </c:pt>
                <c:pt idx="5320">
                  <c:v>616</c:v>
                </c:pt>
                <c:pt idx="5321">
                  <c:v>610</c:v>
                </c:pt>
                <c:pt idx="5322">
                  <c:v>610</c:v>
                </c:pt>
                <c:pt idx="5323">
                  <c:v>618</c:v>
                </c:pt>
                <c:pt idx="5324">
                  <c:v>609</c:v>
                </c:pt>
                <c:pt idx="5325">
                  <c:v>615</c:v>
                </c:pt>
                <c:pt idx="5326">
                  <c:v>609</c:v>
                </c:pt>
                <c:pt idx="5327">
                  <c:v>610</c:v>
                </c:pt>
                <c:pt idx="5328">
                  <c:v>617</c:v>
                </c:pt>
                <c:pt idx="5329">
                  <c:v>609</c:v>
                </c:pt>
                <c:pt idx="5330">
                  <c:v>618</c:v>
                </c:pt>
                <c:pt idx="5331">
                  <c:v>610</c:v>
                </c:pt>
                <c:pt idx="5332">
                  <c:v>608</c:v>
                </c:pt>
                <c:pt idx="5333">
                  <c:v>615</c:v>
                </c:pt>
                <c:pt idx="5334">
                  <c:v>610</c:v>
                </c:pt>
                <c:pt idx="5335">
                  <c:v>618</c:v>
                </c:pt>
                <c:pt idx="5336">
                  <c:v>610</c:v>
                </c:pt>
                <c:pt idx="5337">
                  <c:v>611</c:v>
                </c:pt>
                <c:pt idx="5338">
                  <c:v>612</c:v>
                </c:pt>
                <c:pt idx="5339">
                  <c:v>608</c:v>
                </c:pt>
                <c:pt idx="5340">
                  <c:v>626</c:v>
                </c:pt>
                <c:pt idx="5341">
                  <c:v>607</c:v>
                </c:pt>
                <c:pt idx="5342">
                  <c:v>612</c:v>
                </c:pt>
                <c:pt idx="5343">
                  <c:v>610</c:v>
                </c:pt>
                <c:pt idx="5344">
                  <c:v>610</c:v>
                </c:pt>
                <c:pt idx="5345">
                  <c:v>619</c:v>
                </c:pt>
                <c:pt idx="5346">
                  <c:v>607</c:v>
                </c:pt>
                <c:pt idx="5347">
                  <c:v>616</c:v>
                </c:pt>
                <c:pt idx="5348">
                  <c:v>609</c:v>
                </c:pt>
                <c:pt idx="5349">
                  <c:v>611</c:v>
                </c:pt>
                <c:pt idx="5350">
                  <c:v>614</c:v>
                </c:pt>
                <c:pt idx="5351">
                  <c:v>607</c:v>
                </c:pt>
                <c:pt idx="5352">
                  <c:v>622</c:v>
                </c:pt>
                <c:pt idx="5353">
                  <c:v>608</c:v>
                </c:pt>
                <c:pt idx="5354">
                  <c:v>612</c:v>
                </c:pt>
                <c:pt idx="5355">
                  <c:v>609</c:v>
                </c:pt>
                <c:pt idx="5356">
                  <c:v>609</c:v>
                </c:pt>
                <c:pt idx="5357">
                  <c:v>605</c:v>
                </c:pt>
                <c:pt idx="5358">
                  <c:v>607</c:v>
                </c:pt>
                <c:pt idx="5359">
                  <c:v>616</c:v>
                </c:pt>
                <c:pt idx="5360">
                  <c:v>608</c:v>
                </c:pt>
                <c:pt idx="5361">
                  <c:v>611</c:v>
                </c:pt>
                <c:pt idx="5362">
                  <c:v>611</c:v>
                </c:pt>
                <c:pt idx="5363">
                  <c:v>608</c:v>
                </c:pt>
                <c:pt idx="5364">
                  <c:v>617</c:v>
                </c:pt>
                <c:pt idx="5365">
                  <c:v>607</c:v>
                </c:pt>
                <c:pt idx="5366">
                  <c:v>620</c:v>
                </c:pt>
                <c:pt idx="5367">
                  <c:v>608</c:v>
                </c:pt>
                <c:pt idx="5368">
                  <c:v>612</c:v>
                </c:pt>
                <c:pt idx="5369">
                  <c:v>607</c:v>
                </c:pt>
                <c:pt idx="5370">
                  <c:v>610</c:v>
                </c:pt>
                <c:pt idx="5371">
                  <c:v>612</c:v>
                </c:pt>
                <c:pt idx="5372">
                  <c:v>608</c:v>
                </c:pt>
                <c:pt idx="5373">
                  <c:v>599</c:v>
                </c:pt>
                <c:pt idx="5374">
                  <c:v>607</c:v>
                </c:pt>
                <c:pt idx="5375">
                  <c:v>614</c:v>
                </c:pt>
                <c:pt idx="5376">
                  <c:v>609</c:v>
                </c:pt>
                <c:pt idx="5377">
                  <c:v>610</c:v>
                </c:pt>
                <c:pt idx="5378">
                  <c:v>613</c:v>
                </c:pt>
                <c:pt idx="5379">
                  <c:v>607</c:v>
                </c:pt>
                <c:pt idx="5380">
                  <c:v>625</c:v>
                </c:pt>
                <c:pt idx="5381">
                  <c:v>606</c:v>
                </c:pt>
                <c:pt idx="5382">
                  <c:v>612</c:v>
                </c:pt>
                <c:pt idx="5383">
                  <c:v>609</c:v>
                </c:pt>
                <c:pt idx="5384">
                  <c:v>610</c:v>
                </c:pt>
                <c:pt idx="5385">
                  <c:v>610</c:v>
                </c:pt>
                <c:pt idx="5386">
                  <c:v>609</c:v>
                </c:pt>
                <c:pt idx="5387">
                  <c:v>614</c:v>
                </c:pt>
                <c:pt idx="5388">
                  <c:v>607</c:v>
                </c:pt>
                <c:pt idx="5389">
                  <c:v>615</c:v>
                </c:pt>
                <c:pt idx="5390">
                  <c:v>607</c:v>
                </c:pt>
                <c:pt idx="5391">
                  <c:v>588</c:v>
                </c:pt>
                <c:pt idx="5392">
                  <c:v>605</c:v>
                </c:pt>
                <c:pt idx="5393">
                  <c:v>620</c:v>
                </c:pt>
                <c:pt idx="5394">
                  <c:v>605</c:v>
                </c:pt>
                <c:pt idx="5395">
                  <c:v>617</c:v>
                </c:pt>
                <c:pt idx="5396">
                  <c:v>606</c:v>
                </c:pt>
                <c:pt idx="5397">
                  <c:v>614</c:v>
                </c:pt>
                <c:pt idx="5398">
                  <c:v>608</c:v>
                </c:pt>
                <c:pt idx="5399">
                  <c:v>612</c:v>
                </c:pt>
                <c:pt idx="5400">
                  <c:v>609</c:v>
                </c:pt>
                <c:pt idx="5401">
                  <c:v>610</c:v>
                </c:pt>
                <c:pt idx="5402">
                  <c:v>612</c:v>
                </c:pt>
                <c:pt idx="5403">
                  <c:v>608</c:v>
                </c:pt>
                <c:pt idx="5404">
                  <c:v>603</c:v>
                </c:pt>
                <c:pt idx="5405">
                  <c:v>607</c:v>
                </c:pt>
                <c:pt idx="5406">
                  <c:v>624</c:v>
                </c:pt>
                <c:pt idx="5407">
                  <c:v>606</c:v>
                </c:pt>
                <c:pt idx="5408">
                  <c:v>618</c:v>
                </c:pt>
                <c:pt idx="5409">
                  <c:v>607</c:v>
                </c:pt>
                <c:pt idx="5410">
                  <c:v>614</c:v>
                </c:pt>
                <c:pt idx="5411">
                  <c:v>608</c:v>
                </c:pt>
                <c:pt idx="5412">
                  <c:v>612</c:v>
                </c:pt>
                <c:pt idx="5413">
                  <c:v>607</c:v>
                </c:pt>
                <c:pt idx="5414">
                  <c:v>610</c:v>
                </c:pt>
                <c:pt idx="5415">
                  <c:v>608</c:v>
                </c:pt>
                <c:pt idx="5416">
                  <c:v>609</c:v>
                </c:pt>
                <c:pt idx="5417">
                  <c:v>611</c:v>
                </c:pt>
                <c:pt idx="5418">
                  <c:v>608</c:v>
                </c:pt>
                <c:pt idx="5419">
                  <c:v>616</c:v>
                </c:pt>
                <c:pt idx="5420">
                  <c:v>608</c:v>
                </c:pt>
                <c:pt idx="5421">
                  <c:v>624</c:v>
                </c:pt>
                <c:pt idx="5422">
                  <c:v>607</c:v>
                </c:pt>
                <c:pt idx="5423">
                  <c:v>618</c:v>
                </c:pt>
                <c:pt idx="5424">
                  <c:v>607</c:v>
                </c:pt>
                <c:pt idx="5425">
                  <c:v>611</c:v>
                </c:pt>
                <c:pt idx="5426">
                  <c:v>607</c:v>
                </c:pt>
                <c:pt idx="5427">
                  <c:v>609</c:v>
                </c:pt>
                <c:pt idx="5428">
                  <c:v>610</c:v>
                </c:pt>
                <c:pt idx="5429">
                  <c:v>607</c:v>
                </c:pt>
                <c:pt idx="5430">
                  <c:v>599</c:v>
                </c:pt>
                <c:pt idx="5431">
                  <c:v>606</c:v>
                </c:pt>
                <c:pt idx="5432">
                  <c:v>619</c:v>
                </c:pt>
                <c:pt idx="5433">
                  <c:v>607</c:v>
                </c:pt>
                <c:pt idx="5434">
                  <c:v>614</c:v>
                </c:pt>
                <c:pt idx="5435">
                  <c:v>608</c:v>
                </c:pt>
                <c:pt idx="5436">
                  <c:v>611</c:v>
                </c:pt>
                <c:pt idx="5437">
                  <c:v>610</c:v>
                </c:pt>
                <c:pt idx="5438">
                  <c:v>610</c:v>
                </c:pt>
                <c:pt idx="5439">
                  <c:v>614</c:v>
                </c:pt>
                <c:pt idx="5440">
                  <c:v>608</c:v>
                </c:pt>
                <c:pt idx="5441">
                  <c:v>601</c:v>
                </c:pt>
                <c:pt idx="5442">
                  <c:v>608</c:v>
                </c:pt>
                <c:pt idx="5443">
                  <c:v>619</c:v>
                </c:pt>
                <c:pt idx="5444">
                  <c:v>608</c:v>
                </c:pt>
                <c:pt idx="5445">
                  <c:v>612</c:v>
                </c:pt>
                <c:pt idx="5446">
                  <c:v>610</c:v>
                </c:pt>
                <c:pt idx="5447">
                  <c:v>610</c:v>
                </c:pt>
                <c:pt idx="5448">
                  <c:v>616</c:v>
                </c:pt>
                <c:pt idx="5449">
                  <c:v>609</c:v>
                </c:pt>
                <c:pt idx="5450">
                  <c:v>622</c:v>
                </c:pt>
                <c:pt idx="5451">
                  <c:v>609</c:v>
                </c:pt>
                <c:pt idx="5452">
                  <c:v>613</c:v>
                </c:pt>
                <c:pt idx="5453">
                  <c:v>609</c:v>
                </c:pt>
                <c:pt idx="5454">
                  <c:v>610</c:v>
                </c:pt>
                <c:pt idx="5455">
                  <c:v>616</c:v>
                </c:pt>
                <c:pt idx="5456">
                  <c:v>608</c:v>
                </c:pt>
                <c:pt idx="5457">
                  <c:v>618</c:v>
                </c:pt>
                <c:pt idx="5458">
                  <c:v>610</c:v>
                </c:pt>
                <c:pt idx="5459">
                  <c:v>612</c:v>
                </c:pt>
                <c:pt idx="5460">
                  <c:v>612</c:v>
                </c:pt>
                <c:pt idx="5461">
                  <c:v>607</c:v>
                </c:pt>
                <c:pt idx="5462">
                  <c:v>620</c:v>
                </c:pt>
                <c:pt idx="5463">
                  <c:v>607</c:v>
                </c:pt>
                <c:pt idx="5464">
                  <c:v>613</c:v>
                </c:pt>
                <c:pt idx="5465">
                  <c:v>610</c:v>
                </c:pt>
                <c:pt idx="5466">
                  <c:v>609</c:v>
                </c:pt>
                <c:pt idx="5467">
                  <c:v>606</c:v>
                </c:pt>
                <c:pt idx="5468">
                  <c:v>608</c:v>
                </c:pt>
                <c:pt idx="5469">
                  <c:v>617</c:v>
                </c:pt>
                <c:pt idx="5470">
                  <c:v>609</c:v>
                </c:pt>
                <c:pt idx="5471">
                  <c:v>611</c:v>
                </c:pt>
                <c:pt idx="5472">
                  <c:v>613</c:v>
                </c:pt>
                <c:pt idx="5473">
                  <c:v>609</c:v>
                </c:pt>
                <c:pt idx="5474">
                  <c:v>622</c:v>
                </c:pt>
                <c:pt idx="5475">
                  <c:v>609</c:v>
                </c:pt>
                <c:pt idx="5476">
                  <c:v>613</c:v>
                </c:pt>
                <c:pt idx="5477">
                  <c:v>610</c:v>
                </c:pt>
                <c:pt idx="5478">
                  <c:v>609</c:v>
                </c:pt>
                <c:pt idx="5479">
                  <c:v>611</c:v>
                </c:pt>
                <c:pt idx="5480">
                  <c:v>608</c:v>
                </c:pt>
                <c:pt idx="5481">
                  <c:v>616</c:v>
                </c:pt>
                <c:pt idx="5482">
                  <c:v>610</c:v>
                </c:pt>
                <c:pt idx="5483">
                  <c:v>611</c:v>
                </c:pt>
                <c:pt idx="5484">
                  <c:v>617</c:v>
                </c:pt>
                <c:pt idx="5485">
                  <c:v>609</c:v>
                </c:pt>
                <c:pt idx="5486">
                  <c:v>617</c:v>
                </c:pt>
                <c:pt idx="5487">
                  <c:v>609</c:v>
                </c:pt>
                <c:pt idx="5488">
                  <c:v>611</c:v>
                </c:pt>
                <c:pt idx="5489">
                  <c:v>615</c:v>
                </c:pt>
                <c:pt idx="5490">
                  <c:v>608</c:v>
                </c:pt>
                <c:pt idx="5491">
                  <c:v>6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C-46D3-8B74-15F08B3B3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 Clean'!$D$1</c:f>
              <c:strCache>
                <c:ptCount val="1"/>
                <c:pt idx="0">
                  <c:v>B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B Clean'!$A$2:$A$5493</c:f>
              <c:numCache>
                <c:formatCode>General</c:formatCode>
                <c:ptCount val="549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</c:numCache>
            </c:numRef>
          </c:xVal>
          <c:yVal>
            <c:numRef>
              <c:f>'B Clean'!$D$2:$D$5493</c:f>
              <c:numCache>
                <c:formatCode>General</c:formatCode>
                <c:ptCount val="5492"/>
                <c:pt idx="0">
                  <c:v>542</c:v>
                </c:pt>
                <c:pt idx="1">
                  <c:v>538</c:v>
                </c:pt>
                <c:pt idx="2">
                  <c:v>529</c:v>
                </c:pt>
                <c:pt idx="3">
                  <c:v>527</c:v>
                </c:pt>
                <c:pt idx="4">
                  <c:v>527</c:v>
                </c:pt>
                <c:pt idx="5">
                  <c:v>532</c:v>
                </c:pt>
                <c:pt idx="6">
                  <c:v>540</c:v>
                </c:pt>
                <c:pt idx="7">
                  <c:v>527</c:v>
                </c:pt>
                <c:pt idx="8">
                  <c:v>527</c:v>
                </c:pt>
                <c:pt idx="9">
                  <c:v>540</c:v>
                </c:pt>
                <c:pt idx="10">
                  <c:v>531</c:v>
                </c:pt>
                <c:pt idx="11">
                  <c:v>527</c:v>
                </c:pt>
                <c:pt idx="12">
                  <c:v>534</c:v>
                </c:pt>
                <c:pt idx="13">
                  <c:v>533</c:v>
                </c:pt>
                <c:pt idx="14">
                  <c:v>526</c:v>
                </c:pt>
                <c:pt idx="15">
                  <c:v>534</c:v>
                </c:pt>
                <c:pt idx="16">
                  <c:v>535</c:v>
                </c:pt>
                <c:pt idx="17">
                  <c:v>524</c:v>
                </c:pt>
                <c:pt idx="18">
                  <c:v>533</c:v>
                </c:pt>
                <c:pt idx="19">
                  <c:v>527</c:v>
                </c:pt>
                <c:pt idx="20">
                  <c:v>526</c:v>
                </c:pt>
                <c:pt idx="21">
                  <c:v>541</c:v>
                </c:pt>
                <c:pt idx="22">
                  <c:v>525</c:v>
                </c:pt>
                <c:pt idx="23">
                  <c:v>527</c:v>
                </c:pt>
                <c:pt idx="24">
                  <c:v>536</c:v>
                </c:pt>
                <c:pt idx="25">
                  <c:v>525</c:v>
                </c:pt>
                <c:pt idx="26">
                  <c:v>529</c:v>
                </c:pt>
                <c:pt idx="27">
                  <c:v>530</c:v>
                </c:pt>
                <c:pt idx="28">
                  <c:v>525</c:v>
                </c:pt>
                <c:pt idx="29">
                  <c:v>532</c:v>
                </c:pt>
                <c:pt idx="30">
                  <c:v>528</c:v>
                </c:pt>
                <c:pt idx="31">
                  <c:v>525</c:v>
                </c:pt>
                <c:pt idx="32">
                  <c:v>533</c:v>
                </c:pt>
                <c:pt idx="33">
                  <c:v>528</c:v>
                </c:pt>
                <c:pt idx="34">
                  <c:v>525</c:v>
                </c:pt>
                <c:pt idx="35">
                  <c:v>532</c:v>
                </c:pt>
                <c:pt idx="36">
                  <c:v>529</c:v>
                </c:pt>
                <c:pt idx="37">
                  <c:v>525</c:v>
                </c:pt>
                <c:pt idx="38">
                  <c:v>531</c:v>
                </c:pt>
                <c:pt idx="39">
                  <c:v>532</c:v>
                </c:pt>
                <c:pt idx="40">
                  <c:v>525</c:v>
                </c:pt>
                <c:pt idx="41">
                  <c:v>528</c:v>
                </c:pt>
                <c:pt idx="42">
                  <c:v>518</c:v>
                </c:pt>
                <c:pt idx="43">
                  <c:v>525</c:v>
                </c:pt>
                <c:pt idx="44">
                  <c:v>526</c:v>
                </c:pt>
                <c:pt idx="45">
                  <c:v>538</c:v>
                </c:pt>
                <c:pt idx="46">
                  <c:v>527</c:v>
                </c:pt>
                <c:pt idx="47">
                  <c:v>525</c:v>
                </c:pt>
                <c:pt idx="48">
                  <c:v>531</c:v>
                </c:pt>
                <c:pt idx="49">
                  <c:v>531</c:v>
                </c:pt>
                <c:pt idx="50">
                  <c:v>525</c:v>
                </c:pt>
                <c:pt idx="51">
                  <c:v>528</c:v>
                </c:pt>
                <c:pt idx="52">
                  <c:v>544</c:v>
                </c:pt>
                <c:pt idx="53">
                  <c:v>526</c:v>
                </c:pt>
                <c:pt idx="54">
                  <c:v>525</c:v>
                </c:pt>
                <c:pt idx="55">
                  <c:v>529</c:v>
                </c:pt>
                <c:pt idx="56">
                  <c:v>527</c:v>
                </c:pt>
                <c:pt idx="57">
                  <c:v>525</c:v>
                </c:pt>
                <c:pt idx="58">
                  <c:v>525</c:v>
                </c:pt>
                <c:pt idx="59">
                  <c:v>532</c:v>
                </c:pt>
                <c:pt idx="60">
                  <c:v>536</c:v>
                </c:pt>
                <c:pt idx="61">
                  <c:v>526</c:v>
                </c:pt>
                <c:pt idx="62">
                  <c:v>525</c:v>
                </c:pt>
                <c:pt idx="63">
                  <c:v>533</c:v>
                </c:pt>
                <c:pt idx="64">
                  <c:v>524</c:v>
                </c:pt>
                <c:pt idx="65">
                  <c:v>526</c:v>
                </c:pt>
                <c:pt idx="66">
                  <c:v>525</c:v>
                </c:pt>
                <c:pt idx="67">
                  <c:v>528</c:v>
                </c:pt>
                <c:pt idx="68">
                  <c:v>543</c:v>
                </c:pt>
                <c:pt idx="69">
                  <c:v>530</c:v>
                </c:pt>
                <c:pt idx="70">
                  <c:v>525</c:v>
                </c:pt>
                <c:pt idx="71">
                  <c:v>526</c:v>
                </c:pt>
                <c:pt idx="72">
                  <c:v>535</c:v>
                </c:pt>
                <c:pt idx="73">
                  <c:v>530</c:v>
                </c:pt>
                <c:pt idx="74">
                  <c:v>528</c:v>
                </c:pt>
                <c:pt idx="75">
                  <c:v>525</c:v>
                </c:pt>
                <c:pt idx="76">
                  <c:v>525</c:v>
                </c:pt>
                <c:pt idx="77">
                  <c:v>533</c:v>
                </c:pt>
                <c:pt idx="78">
                  <c:v>548</c:v>
                </c:pt>
                <c:pt idx="79">
                  <c:v>529</c:v>
                </c:pt>
                <c:pt idx="80">
                  <c:v>525</c:v>
                </c:pt>
                <c:pt idx="81">
                  <c:v>525</c:v>
                </c:pt>
                <c:pt idx="82">
                  <c:v>528</c:v>
                </c:pt>
                <c:pt idx="83">
                  <c:v>534</c:v>
                </c:pt>
                <c:pt idx="84">
                  <c:v>521</c:v>
                </c:pt>
                <c:pt idx="85">
                  <c:v>528</c:v>
                </c:pt>
                <c:pt idx="86">
                  <c:v>525</c:v>
                </c:pt>
                <c:pt idx="87">
                  <c:v>525</c:v>
                </c:pt>
                <c:pt idx="88">
                  <c:v>527</c:v>
                </c:pt>
                <c:pt idx="89">
                  <c:v>534</c:v>
                </c:pt>
                <c:pt idx="90">
                  <c:v>547</c:v>
                </c:pt>
                <c:pt idx="91">
                  <c:v>535</c:v>
                </c:pt>
                <c:pt idx="92">
                  <c:v>527</c:v>
                </c:pt>
                <c:pt idx="93">
                  <c:v>526</c:v>
                </c:pt>
                <c:pt idx="94">
                  <c:v>526</c:v>
                </c:pt>
                <c:pt idx="95">
                  <c:v>529</c:v>
                </c:pt>
                <c:pt idx="96">
                  <c:v>538</c:v>
                </c:pt>
                <c:pt idx="97">
                  <c:v>539</c:v>
                </c:pt>
                <c:pt idx="98">
                  <c:v>532</c:v>
                </c:pt>
                <c:pt idx="99">
                  <c:v>526</c:v>
                </c:pt>
                <c:pt idx="100">
                  <c:v>526</c:v>
                </c:pt>
                <c:pt idx="101">
                  <c:v>528</c:v>
                </c:pt>
                <c:pt idx="102">
                  <c:v>539</c:v>
                </c:pt>
                <c:pt idx="103">
                  <c:v>538</c:v>
                </c:pt>
                <c:pt idx="104">
                  <c:v>527</c:v>
                </c:pt>
                <c:pt idx="105">
                  <c:v>526</c:v>
                </c:pt>
                <c:pt idx="106">
                  <c:v>526</c:v>
                </c:pt>
                <c:pt idx="107">
                  <c:v>534</c:v>
                </c:pt>
                <c:pt idx="108">
                  <c:v>513</c:v>
                </c:pt>
                <c:pt idx="109">
                  <c:v>532</c:v>
                </c:pt>
                <c:pt idx="110">
                  <c:v>526</c:v>
                </c:pt>
                <c:pt idx="111">
                  <c:v>526</c:v>
                </c:pt>
                <c:pt idx="112">
                  <c:v>530</c:v>
                </c:pt>
                <c:pt idx="113">
                  <c:v>539</c:v>
                </c:pt>
                <c:pt idx="114">
                  <c:v>538</c:v>
                </c:pt>
                <c:pt idx="115">
                  <c:v>526</c:v>
                </c:pt>
                <c:pt idx="116">
                  <c:v>526</c:v>
                </c:pt>
                <c:pt idx="117">
                  <c:v>525</c:v>
                </c:pt>
                <c:pt idx="118">
                  <c:v>533</c:v>
                </c:pt>
                <c:pt idx="119">
                  <c:v>541</c:v>
                </c:pt>
                <c:pt idx="120">
                  <c:v>538</c:v>
                </c:pt>
                <c:pt idx="121">
                  <c:v>527</c:v>
                </c:pt>
                <c:pt idx="122">
                  <c:v>525</c:v>
                </c:pt>
                <c:pt idx="123">
                  <c:v>525</c:v>
                </c:pt>
                <c:pt idx="124">
                  <c:v>529</c:v>
                </c:pt>
                <c:pt idx="125">
                  <c:v>534</c:v>
                </c:pt>
                <c:pt idx="126">
                  <c:v>525</c:v>
                </c:pt>
                <c:pt idx="127">
                  <c:v>528</c:v>
                </c:pt>
                <c:pt idx="128">
                  <c:v>525</c:v>
                </c:pt>
                <c:pt idx="129">
                  <c:v>525</c:v>
                </c:pt>
                <c:pt idx="130">
                  <c:v>527</c:v>
                </c:pt>
                <c:pt idx="131">
                  <c:v>531</c:v>
                </c:pt>
                <c:pt idx="132">
                  <c:v>541</c:v>
                </c:pt>
                <c:pt idx="133">
                  <c:v>537</c:v>
                </c:pt>
                <c:pt idx="134">
                  <c:v>528</c:v>
                </c:pt>
                <c:pt idx="135">
                  <c:v>526</c:v>
                </c:pt>
                <c:pt idx="136">
                  <c:v>524</c:v>
                </c:pt>
                <c:pt idx="137">
                  <c:v>526</c:v>
                </c:pt>
                <c:pt idx="138">
                  <c:v>530</c:v>
                </c:pt>
                <c:pt idx="139">
                  <c:v>542</c:v>
                </c:pt>
                <c:pt idx="140">
                  <c:v>535</c:v>
                </c:pt>
                <c:pt idx="141">
                  <c:v>527</c:v>
                </c:pt>
                <c:pt idx="142">
                  <c:v>525</c:v>
                </c:pt>
                <c:pt idx="143">
                  <c:v>525</c:v>
                </c:pt>
                <c:pt idx="144">
                  <c:v>526</c:v>
                </c:pt>
                <c:pt idx="145">
                  <c:v>529</c:v>
                </c:pt>
                <c:pt idx="146">
                  <c:v>533</c:v>
                </c:pt>
                <c:pt idx="147">
                  <c:v>532</c:v>
                </c:pt>
                <c:pt idx="148">
                  <c:v>531</c:v>
                </c:pt>
                <c:pt idx="149">
                  <c:v>526</c:v>
                </c:pt>
                <c:pt idx="150">
                  <c:v>525</c:v>
                </c:pt>
                <c:pt idx="151">
                  <c:v>525</c:v>
                </c:pt>
                <c:pt idx="152">
                  <c:v>526</c:v>
                </c:pt>
                <c:pt idx="153">
                  <c:v>528</c:v>
                </c:pt>
                <c:pt idx="154">
                  <c:v>537</c:v>
                </c:pt>
                <c:pt idx="155">
                  <c:v>548</c:v>
                </c:pt>
                <c:pt idx="156">
                  <c:v>534</c:v>
                </c:pt>
                <c:pt idx="157">
                  <c:v>528</c:v>
                </c:pt>
                <c:pt idx="158">
                  <c:v>526</c:v>
                </c:pt>
                <c:pt idx="159">
                  <c:v>525</c:v>
                </c:pt>
                <c:pt idx="160">
                  <c:v>525</c:v>
                </c:pt>
                <c:pt idx="161">
                  <c:v>526</c:v>
                </c:pt>
                <c:pt idx="162">
                  <c:v>528</c:v>
                </c:pt>
                <c:pt idx="163">
                  <c:v>536</c:v>
                </c:pt>
                <c:pt idx="164">
                  <c:v>542</c:v>
                </c:pt>
                <c:pt idx="165">
                  <c:v>523</c:v>
                </c:pt>
                <c:pt idx="166">
                  <c:v>530</c:v>
                </c:pt>
                <c:pt idx="167">
                  <c:v>526</c:v>
                </c:pt>
                <c:pt idx="168">
                  <c:v>524</c:v>
                </c:pt>
                <c:pt idx="169">
                  <c:v>524</c:v>
                </c:pt>
                <c:pt idx="170">
                  <c:v>525</c:v>
                </c:pt>
                <c:pt idx="171">
                  <c:v>525</c:v>
                </c:pt>
                <c:pt idx="172">
                  <c:v>527</c:v>
                </c:pt>
                <c:pt idx="173">
                  <c:v>527</c:v>
                </c:pt>
                <c:pt idx="174">
                  <c:v>531</c:v>
                </c:pt>
                <c:pt idx="175">
                  <c:v>541</c:v>
                </c:pt>
                <c:pt idx="176">
                  <c:v>544</c:v>
                </c:pt>
                <c:pt idx="177">
                  <c:v>536</c:v>
                </c:pt>
                <c:pt idx="178">
                  <c:v>530</c:v>
                </c:pt>
                <c:pt idx="179">
                  <c:v>527</c:v>
                </c:pt>
                <c:pt idx="180">
                  <c:v>525</c:v>
                </c:pt>
                <c:pt idx="181">
                  <c:v>525</c:v>
                </c:pt>
                <c:pt idx="182">
                  <c:v>525</c:v>
                </c:pt>
                <c:pt idx="183">
                  <c:v>526</c:v>
                </c:pt>
                <c:pt idx="184">
                  <c:v>527</c:v>
                </c:pt>
                <c:pt idx="185">
                  <c:v>528</c:v>
                </c:pt>
                <c:pt idx="186">
                  <c:v>531</c:v>
                </c:pt>
                <c:pt idx="187">
                  <c:v>538</c:v>
                </c:pt>
                <c:pt idx="188">
                  <c:v>548</c:v>
                </c:pt>
                <c:pt idx="189">
                  <c:v>539</c:v>
                </c:pt>
                <c:pt idx="190">
                  <c:v>529</c:v>
                </c:pt>
                <c:pt idx="191">
                  <c:v>526</c:v>
                </c:pt>
                <c:pt idx="192">
                  <c:v>525</c:v>
                </c:pt>
                <c:pt idx="193">
                  <c:v>524</c:v>
                </c:pt>
                <c:pt idx="194">
                  <c:v>525</c:v>
                </c:pt>
                <c:pt idx="195">
                  <c:v>528</c:v>
                </c:pt>
                <c:pt idx="196">
                  <c:v>530</c:v>
                </c:pt>
                <c:pt idx="197">
                  <c:v>540</c:v>
                </c:pt>
                <c:pt idx="198">
                  <c:v>533</c:v>
                </c:pt>
                <c:pt idx="199">
                  <c:v>528</c:v>
                </c:pt>
                <c:pt idx="200">
                  <c:v>525</c:v>
                </c:pt>
                <c:pt idx="201">
                  <c:v>525</c:v>
                </c:pt>
                <c:pt idx="202">
                  <c:v>525</c:v>
                </c:pt>
                <c:pt idx="203">
                  <c:v>525</c:v>
                </c:pt>
                <c:pt idx="204">
                  <c:v>535</c:v>
                </c:pt>
                <c:pt idx="205">
                  <c:v>542</c:v>
                </c:pt>
                <c:pt idx="206">
                  <c:v>532</c:v>
                </c:pt>
                <c:pt idx="207">
                  <c:v>525</c:v>
                </c:pt>
                <c:pt idx="208">
                  <c:v>524</c:v>
                </c:pt>
                <c:pt idx="209">
                  <c:v>524</c:v>
                </c:pt>
                <c:pt idx="210">
                  <c:v>524</c:v>
                </c:pt>
                <c:pt idx="211">
                  <c:v>526</c:v>
                </c:pt>
                <c:pt idx="212">
                  <c:v>533</c:v>
                </c:pt>
                <c:pt idx="213">
                  <c:v>538</c:v>
                </c:pt>
                <c:pt idx="214">
                  <c:v>528</c:v>
                </c:pt>
                <c:pt idx="215">
                  <c:v>524</c:v>
                </c:pt>
                <c:pt idx="216">
                  <c:v>524</c:v>
                </c:pt>
                <c:pt idx="217">
                  <c:v>526</c:v>
                </c:pt>
                <c:pt idx="218">
                  <c:v>529</c:v>
                </c:pt>
                <c:pt idx="219">
                  <c:v>537</c:v>
                </c:pt>
                <c:pt idx="220">
                  <c:v>534</c:v>
                </c:pt>
                <c:pt idx="221">
                  <c:v>525</c:v>
                </c:pt>
                <c:pt idx="222">
                  <c:v>523</c:v>
                </c:pt>
                <c:pt idx="223">
                  <c:v>523</c:v>
                </c:pt>
                <c:pt idx="224">
                  <c:v>524</c:v>
                </c:pt>
                <c:pt idx="225">
                  <c:v>528</c:v>
                </c:pt>
                <c:pt idx="226">
                  <c:v>535</c:v>
                </c:pt>
                <c:pt idx="227">
                  <c:v>506</c:v>
                </c:pt>
                <c:pt idx="228">
                  <c:v>527</c:v>
                </c:pt>
                <c:pt idx="229">
                  <c:v>523</c:v>
                </c:pt>
                <c:pt idx="230">
                  <c:v>523</c:v>
                </c:pt>
                <c:pt idx="231">
                  <c:v>523</c:v>
                </c:pt>
                <c:pt idx="232">
                  <c:v>524</c:v>
                </c:pt>
                <c:pt idx="233">
                  <c:v>526</c:v>
                </c:pt>
                <c:pt idx="234">
                  <c:v>528</c:v>
                </c:pt>
                <c:pt idx="235">
                  <c:v>533</c:v>
                </c:pt>
                <c:pt idx="236">
                  <c:v>536</c:v>
                </c:pt>
                <c:pt idx="237">
                  <c:v>532</c:v>
                </c:pt>
                <c:pt idx="238">
                  <c:v>526</c:v>
                </c:pt>
                <c:pt idx="239">
                  <c:v>524</c:v>
                </c:pt>
                <c:pt idx="240">
                  <c:v>524</c:v>
                </c:pt>
                <c:pt idx="241">
                  <c:v>523</c:v>
                </c:pt>
                <c:pt idx="242">
                  <c:v>524</c:v>
                </c:pt>
                <c:pt idx="243">
                  <c:v>525</c:v>
                </c:pt>
                <c:pt idx="244">
                  <c:v>527</c:v>
                </c:pt>
                <c:pt idx="245">
                  <c:v>530</c:v>
                </c:pt>
                <c:pt idx="246">
                  <c:v>536</c:v>
                </c:pt>
                <c:pt idx="247">
                  <c:v>506</c:v>
                </c:pt>
                <c:pt idx="248">
                  <c:v>532</c:v>
                </c:pt>
                <c:pt idx="249">
                  <c:v>526</c:v>
                </c:pt>
                <c:pt idx="250">
                  <c:v>524</c:v>
                </c:pt>
                <c:pt idx="251">
                  <c:v>523</c:v>
                </c:pt>
                <c:pt idx="252">
                  <c:v>523</c:v>
                </c:pt>
                <c:pt idx="253">
                  <c:v>522</c:v>
                </c:pt>
                <c:pt idx="254">
                  <c:v>523</c:v>
                </c:pt>
                <c:pt idx="255">
                  <c:v>525</c:v>
                </c:pt>
                <c:pt idx="256">
                  <c:v>528</c:v>
                </c:pt>
                <c:pt idx="257">
                  <c:v>532</c:v>
                </c:pt>
                <c:pt idx="258">
                  <c:v>540</c:v>
                </c:pt>
                <c:pt idx="259">
                  <c:v>516</c:v>
                </c:pt>
                <c:pt idx="260">
                  <c:v>529</c:v>
                </c:pt>
                <c:pt idx="261">
                  <c:v>525</c:v>
                </c:pt>
                <c:pt idx="262">
                  <c:v>524</c:v>
                </c:pt>
                <c:pt idx="263">
                  <c:v>524</c:v>
                </c:pt>
                <c:pt idx="264">
                  <c:v>523</c:v>
                </c:pt>
                <c:pt idx="265">
                  <c:v>525</c:v>
                </c:pt>
                <c:pt idx="266">
                  <c:v>527</c:v>
                </c:pt>
                <c:pt idx="267">
                  <c:v>533</c:v>
                </c:pt>
                <c:pt idx="268">
                  <c:v>518</c:v>
                </c:pt>
                <c:pt idx="269">
                  <c:v>529</c:v>
                </c:pt>
                <c:pt idx="270">
                  <c:v>524</c:v>
                </c:pt>
                <c:pt idx="271">
                  <c:v>523</c:v>
                </c:pt>
                <c:pt idx="272">
                  <c:v>522</c:v>
                </c:pt>
                <c:pt idx="273">
                  <c:v>525</c:v>
                </c:pt>
                <c:pt idx="274">
                  <c:v>529</c:v>
                </c:pt>
                <c:pt idx="275">
                  <c:v>539</c:v>
                </c:pt>
                <c:pt idx="276">
                  <c:v>530</c:v>
                </c:pt>
                <c:pt idx="277">
                  <c:v>524</c:v>
                </c:pt>
                <c:pt idx="278">
                  <c:v>523</c:v>
                </c:pt>
                <c:pt idx="279">
                  <c:v>523</c:v>
                </c:pt>
                <c:pt idx="280">
                  <c:v>525</c:v>
                </c:pt>
                <c:pt idx="281">
                  <c:v>531</c:v>
                </c:pt>
                <c:pt idx="282">
                  <c:v>519</c:v>
                </c:pt>
                <c:pt idx="283">
                  <c:v>525</c:v>
                </c:pt>
                <c:pt idx="284">
                  <c:v>522</c:v>
                </c:pt>
                <c:pt idx="285">
                  <c:v>522</c:v>
                </c:pt>
                <c:pt idx="286">
                  <c:v>525</c:v>
                </c:pt>
                <c:pt idx="287">
                  <c:v>533</c:v>
                </c:pt>
                <c:pt idx="288">
                  <c:v>531</c:v>
                </c:pt>
                <c:pt idx="289">
                  <c:v>523</c:v>
                </c:pt>
                <c:pt idx="290">
                  <c:v>521</c:v>
                </c:pt>
                <c:pt idx="291">
                  <c:v>525</c:v>
                </c:pt>
                <c:pt idx="292">
                  <c:v>535</c:v>
                </c:pt>
                <c:pt idx="293">
                  <c:v>527</c:v>
                </c:pt>
                <c:pt idx="294">
                  <c:v>522</c:v>
                </c:pt>
                <c:pt idx="295">
                  <c:v>523</c:v>
                </c:pt>
                <c:pt idx="296">
                  <c:v>528</c:v>
                </c:pt>
                <c:pt idx="297">
                  <c:v>506</c:v>
                </c:pt>
                <c:pt idx="298">
                  <c:v>523</c:v>
                </c:pt>
                <c:pt idx="299">
                  <c:v>521</c:v>
                </c:pt>
                <c:pt idx="300">
                  <c:v>525</c:v>
                </c:pt>
                <c:pt idx="301">
                  <c:v>537</c:v>
                </c:pt>
                <c:pt idx="302">
                  <c:v>523</c:v>
                </c:pt>
                <c:pt idx="303">
                  <c:v>522</c:v>
                </c:pt>
                <c:pt idx="304">
                  <c:v>525</c:v>
                </c:pt>
                <c:pt idx="305">
                  <c:v>540</c:v>
                </c:pt>
                <c:pt idx="306">
                  <c:v>524</c:v>
                </c:pt>
                <c:pt idx="307">
                  <c:v>523</c:v>
                </c:pt>
                <c:pt idx="308">
                  <c:v>526</c:v>
                </c:pt>
                <c:pt idx="309">
                  <c:v>525</c:v>
                </c:pt>
                <c:pt idx="310">
                  <c:v>523</c:v>
                </c:pt>
                <c:pt idx="311">
                  <c:v>523</c:v>
                </c:pt>
                <c:pt idx="312">
                  <c:v>530</c:v>
                </c:pt>
                <c:pt idx="313">
                  <c:v>531</c:v>
                </c:pt>
                <c:pt idx="314">
                  <c:v>523</c:v>
                </c:pt>
                <c:pt idx="315">
                  <c:v>524</c:v>
                </c:pt>
                <c:pt idx="316">
                  <c:v>531</c:v>
                </c:pt>
                <c:pt idx="317">
                  <c:v>531</c:v>
                </c:pt>
                <c:pt idx="318">
                  <c:v>523</c:v>
                </c:pt>
                <c:pt idx="319">
                  <c:v>524</c:v>
                </c:pt>
                <c:pt idx="320">
                  <c:v>531</c:v>
                </c:pt>
                <c:pt idx="321">
                  <c:v>531</c:v>
                </c:pt>
                <c:pt idx="322">
                  <c:v>523</c:v>
                </c:pt>
                <c:pt idx="323">
                  <c:v>526</c:v>
                </c:pt>
                <c:pt idx="324">
                  <c:v>531</c:v>
                </c:pt>
                <c:pt idx="325">
                  <c:v>542</c:v>
                </c:pt>
                <c:pt idx="326">
                  <c:v>531</c:v>
                </c:pt>
                <c:pt idx="327">
                  <c:v>526</c:v>
                </c:pt>
                <c:pt idx="328">
                  <c:v>524</c:v>
                </c:pt>
                <c:pt idx="329">
                  <c:v>523</c:v>
                </c:pt>
                <c:pt idx="330">
                  <c:v>524</c:v>
                </c:pt>
                <c:pt idx="331">
                  <c:v>528</c:v>
                </c:pt>
                <c:pt idx="332">
                  <c:v>521</c:v>
                </c:pt>
                <c:pt idx="333">
                  <c:v>535</c:v>
                </c:pt>
                <c:pt idx="334">
                  <c:v>526</c:v>
                </c:pt>
                <c:pt idx="335">
                  <c:v>524</c:v>
                </c:pt>
                <c:pt idx="336">
                  <c:v>524</c:v>
                </c:pt>
                <c:pt idx="337">
                  <c:v>525</c:v>
                </c:pt>
                <c:pt idx="338">
                  <c:v>532</c:v>
                </c:pt>
                <c:pt idx="339">
                  <c:v>539</c:v>
                </c:pt>
                <c:pt idx="340">
                  <c:v>529</c:v>
                </c:pt>
                <c:pt idx="341">
                  <c:v>525</c:v>
                </c:pt>
                <c:pt idx="342">
                  <c:v>524</c:v>
                </c:pt>
                <c:pt idx="343">
                  <c:v>524</c:v>
                </c:pt>
                <c:pt idx="344">
                  <c:v>529</c:v>
                </c:pt>
                <c:pt idx="345">
                  <c:v>538</c:v>
                </c:pt>
                <c:pt idx="346">
                  <c:v>529</c:v>
                </c:pt>
                <c:pt idx="347">
                  <c:v>526</c:v>
                </c:pt>
                <c:pt idx="348">
                  <c:v>524</c:v>
                </c:pt>
                <c:pt idx="349">
                  <c:v>524</c:v>
                </c:pt>
                <c:pt idx="350">
                  <c:v>530</c:v>
                </c:pt>
                <c:pt idx="351">
                  <c:v>539</c:v>
                </c:pt>
                <c:pt idx="352">
                  <c:v>528</c:v>
                </c:pt>
                <c:pt idx="353">
                  <c:v>525</c:v>
                </c:pt>
                <c:pt idx="354">
                  <c:v>524</c:v>
                </c:pt>
                <c:pt idx="355">
                  <c:v>526</c:v>
                </c:pt>
                <c:pt idx="356">
                  <c:v>532</c:v>
                </c:pt>
                <c:pt idx="357">
                  <c:v>533</c:v>
                </c:pt>
                <c:pt idx="358">
                  <c:v>526</c:v>
                </c:pt>
                <c:pt idx="359">
                  <c:v>524</c:v>
                </c:pt>
                <c:pt idx="360">
                  <c:v>524</c:v>
                </c:pt>
                <c:pt idx="361">
                  <c:v>530</c:v>
                </c:pt>
                <c:pt idx="362">
                  <c:v>536</c:v>
                </c:pt>
                <c:pt idx="363">
                  <c:v>526</c:v>
                </c:pt>
                <c:pt idx="364">
                  <c:v>524</c:v>
                </c:pt>
                <c:pt idx="365">
                  <c:v>525</c:v>
                </c:pt>
                <c:pt idx="366">
                  <c:v>528</c:v>
                </c:pt>
                <c:pt idx="367">
                  <c:v>538</c:v>
                </c:pt>
                <c:pt idx="368">
                  <c:v>527</c:v>
                </c:pt>
                <c:pt idx="369">
                  <c:v>524</c:v>
                </c:pt>
                <c:pt idx="370">
                  <c:v>523</c:v>
                </c:pt>
                <c:pt idx="371">
                  <c:v>528</c:v>
                </c:pt>
                <c:pt idx="372">
                  <c:v>538</c:v>
                </c:pt>
                <c:pt idx="373">
                  <c:v>527</c:v>
                </c:pt>
                <c:pt idx="374">
                  <c:v>524</c:v>
                </c:pt>
                <c:pt idx="375">
                  <c:v>524</c:v>
                </c:pt>
                <c:pt idx="376">
                  <c:v>530</c:v>
                </c:pt>
                <c:pt idx="377">
                  <c:v>536</c:v>
                </c:pt>
                <c:pt idx="378">
                  <c:v>526</c:v>
                </c:pt>
                <c:pt idx="379">
                  <c:v>524</c:v>
                </c:pt>
                <c:pt idx="380">
                  <c:v>523</c:v>
                </c:pt>
                <c:pt idx="381">
                  <c:v>532</c:v>
                </c:pt>
                <c:pt idx="382">
                  <c:v>533</c:v>
                </c:pt>
                <c:pt idx="383">
                  <c:v>525</c:v>
                </c:pt>
                <c:pt idx="384">
                  <c:v>523</c:v>
                </c:pt>
                <c:pt idx="385">
                  <c:v>524</c:v>
                </c:pt>
                <c:pt idx="386">
                  <c:v>519</c:v>
                </c:pt>
                <c:pt idx="387">
                  <c:v>530</c:v>
                </c:pt>
                <c:pt idx="388">
                  <c:v>524</c:v>
                </c:pt>
                <c:pt idx="389">
                  <c:v>523</c:v>
                </c:pt>
                <c:pt idx="390">
                  <c:v>524</c:v>
                </c:pt>
                <c:pt idx="391">
                  <c:v>516</c:v>
                </c:pt>
                <c:pt idx="392">
                  <c:v>530</c:v>
                </c:pt>
                <c:pt idx="393">
                  <c:v>524</c:v>
                </c:pt>
                <c:pt idx="394">
                  <c:v>523</c:v>
                </c:pt>
                <c:pt idx="395">
                  <c:v>525</c:v>
                </c:pt>
                <c:pt idx="396">
                  <c:v>512</c:v>
                </c:pt>
                <c:pt idx="397">
                  <c:v>529</c:v>
                </c:pt>
                <c:pt idx="398">
                  <c:v>523</c:v>
                </c:pt>
                <c:pt idx="399">
                  <c:v>522</c:v>
                </c:pt>
                <c:pt idx="400">
                  <c:v>524</c:v>
                </c:pt>
                <c:pt idx="401">
                  <c:v>537</c:v>
                </c:pt>
                <c:pt idx="402">
                  <c:v>527</c:v>
                </c:pt>
                <c:pt idx="403">
                  <c:v>523</c:v>
                </c:pt>
                <c:pt idx="404">
                  <c:v>522</c:v>
                </c:pt>
                <c:pt idx="405">
                  <c:v>524</c:v>
                </c:pt>
                <c:pt idx="406">
                  <c:v>536</c:v>
                </c:pt>
                <c:pt idx="407">
                  <c:v>527</c:v>
                </c:pt>
                <c:pt idx="408">
                  <c:v>522</c:v>
                </c:pt>
                <c:pt idx="409">
                  <c:v>522</c:v>
                </c:pt>
                <c:pt idx="410">
                  <c:v>525</c:v>
                </c:pt>
                <c:pt idx="411">
                  <c:v>528</c:v>
                </c:pt>
                <c:pt idx="412">
                  <c:v>531</c:v>
                </c:pt>
                <c:pt idx="413">
                  <c:v>524</c:v>
                </c:pt>
                <c:pt idx="414">
                  <c:v>522</c:v>
                </c:pt>
                <c:pt idx="415">
                  <c:v>522</c:v>
                </c:pt>
                <c:pt idx="416">
                  <c:v>528</c:v>
                </c:pt>
                <c:pt idx="417">
                  <c:v>536</c:v>
                </c:pt>
                <c:pt idx="418">
                  <c:v>525</c:v>
                </c:pt>
                <c:pt idx="419">
                  <c:v>522</c:v>
                </c:pt>
                <c:pt idx="420">
                  <c:v>522</c:v>
                </c:pt>
                <c:pt idx="421">
                  <c:v>526</c:v>
                </c:pt>
                <c:pt idx="422">
                  <c:v>539</c:v>
                </c:pt>
                <c:pt idx="423">
                  <c:v>526</c:v>
                </c:pt>
                <c:pt idx="424">
                  <c:v>522</c:v>
                </c:pt>
                <c:pt idx="425">
                  <c:v>521</c:v>
                </c:pt>
                <c:pt idx="426">
                  <c:v>526</c:v>
                </c:pt>
                <c:pt idx="427">
                  <c:v>533</c:v>
                </c:pt>
                <c:pt idx="428">
                  <c:v>526</c:v>
                </c:pt>
                <c:pt idx="429">
                  <c:v>522</c:v>
                </c:pt>
                <c:pt idx="430">
                  <c:v>523</c:v>
                </c:pt>
                <c:pt idx="431">
                  <c:v>527</c:v>
                </c:pt>
                <c:pt idx="432">
                  <c:v>526</c:v>
                </c:pt>
                <c:pt idx="433">
                  <c:v>520</c:v>
                </c:pt>
                <c:pt idx="434">
                  <c:v>520</c:v>
                </c:pt>
                <c:pt idx="435">
                  <c:v>524</c:v>
                </c:pt>
                <c:pt idx="436">
                  <c:v>531</c:v>
                </c:pt>
                <c:pt idx="437">
                  <c:v>521</c:v>
                </c:pt>
                <c:pt idx="438">
                  <c:v>518</c:v>
                </c:pt>
                <c:pt idx="439">
                  <c:v>521</c:v>
                </c:pt>
                <c:pt idx="440">
                  <c:v>535</c:v>
                </c:pt>
                <c:pt idx="441">
                  <c:v>522</c:v>
                </c:pt>
                <c:pt idx="442">
                  <c:v>520</c:v>
                </c:pt>
                <c:pt idx="443">
                  <c:v>522</c:v>
                </c:pt>
                <c:pt idx="444">
                  <c:v>536</c:v>
                </c:pt>
                <c:pt idx="445">
                  <c:v>525</c:v>
                </c:pt>
                <c:pt idx="446">
                  <c:v>522</c:v>
                </c:pt>
                <c:pt idx="447">
                  <c:v>523</c:v>
                </c:pt>
                <c:pt idx="448">
                  <c:v>538</c:v>
                </c:pt>
                <c:pt idx="449">
                  <c:v>525</c:v>
                </c:pt>
                <c:pt idx="450">
                  <c:v>521</c:v>
                </c:pt>
                <c:pt idx="451">
                  <c:v>523</c:v>
                </c:pt>
                <c:pt idx="452">
                  <c:v>523</c:v>
                </c:pt>
                <c:pt idx="453">
                  <c:v>525</c:v>
                </c:pt>
                <c:pt idx="454">
                  <c:v>521</c:v>
                </c:pt>
                <c:pt idx="455">
                  <c:v>523</c:v>
                </c:pt>
                <c:pt idx="456">
                  <c:v>524</c:v>
                </c:pt>
                <c:pt idx="457">
                  <c:v>526</c:v>
                </c:pt>
                <c:pt idx="458">
                  <c:v>522</c:v>
                </c:pt>
                <c:pt idx="459">
                  <c:v>522</c:v>
                </c:pt>
                <c:pt idx="460">
                  <c:v>532</c:v>
                </c:pt>
                <c:pt idx="461">
                  <c:v>529</c:v>
                </c:pt>
                <c:pt idx="462">
                  <c:v>523</c:v>
                </c:pt>
                <c:pt idx="463">
                  <c:v>522</c:v>
                </c:pt>
                <c:pt idx="464">
                  <c:v>528</c:v>
                </c:pt>
                <c:pt idx="465">
                  <c:v>534</c:v>
                </c:pt>
                <c:pt idx="466">
                  <c:v>525</c:v>
                </c:pt>
                <c:pt idx="467">
                  <c:v>522</c:v>
                </c:pt>
                <c:pt idx="468">
                  <c:v>524</c:v>
                </c:pt>
                <c:pt idx="469">
                  <c:v>522</c:v>
                </c:pt>
                <c:pt idx="470">
                  <c:v>528</c:v>
                </c:pt>
                <c:pt idx="471">
                  <c:v>523</c:v>
                </c:pt>
                <c:pt idx="472">
                  <c:v>522</c:v>
                </c:pt>
                <c:pt idx="473">
                  <c:v>527</c:v>
                </c:pt>
                <c:pt idx="474">
                  <c:v>535</c:v>
                </c:pt>
                <c:pt idx="475">
                  <c:v>525</c:v>
                </c:pt>
                <c:pt idx="476">
                  <c:v>522</c:v>
                </c:pt>
                <c:pt idx="477">
                  <c:v>523</c:v>
                </c:pt>
                <c:pt idx="478">
                  <c:v>531</c:v>
                </c:pt>
                <c:pt idx="479">
                  <c:v>533</c:v>
                </c:pt>
                <c:pt idx="480">
                  <c:v>525</c:v>
                </c:pt>
                <c:pt idx="481">
                  <c:v>523</c:v>
                </c:pt>
                <c:pt idx="482">
                  <c:v>523</c:v>
                </c:pt>
                <c:pt idx="483">
                  <c:v>525</c:v>
                </c:pt>
                <c:pt idx="484">
                  <c:v>530</c:v>
                </c:pt>
                <c:pt idx="485">
                  <c:v>535</c:v>
                </c:pt>
                <c:pt idx="486">
                  <c:v>527</c:v>
                </c:pt>
                <c:pt idx="487">
                  <c:v>524</c:v>
                </c:pt>
                <c:pt idx="488">
                  <c:v>523</c:v>
                </c:pt>
                <c:pt idx="489">
                  <c:v>523</c:v>
                </c:pt>
                <c:pt idx="490">
                  <c:v>525</c:v>
                </c:pt>
                <c:pt idx="491">
                  <c:v>530</c:v>
                </c:pt>
                <c:pt idx="492">
                  <c:v>539</c:v>
                </c:pt>
                <c:pt idx="493">
                  <c:v>532</c:v>
                </c:pt>
                <c:pt idx="494">
                  <c:v>526</c:v>
                </c:pt>
                <c:pt idx="495">
                  <c:v>524</c:v>
                </c:pt>
                <c:pt idx="496">
                  <c:v>522</c:v>
                </c:pt>
                <c:pt idx="497">
                  <c:v>521</c:v>
                </c:pt>
                <c:pt idx="498">
                  <c:v>522</c:v>
                </c:pt>
                <c:pt idx="499">
                  <c:v>524</c:v>
                </c:pt>
                <c:pt idx="500">
                  <c:v>529</c:v>
                </c:pt>
                <c:pt idx="501">
                  <c:v>508</c:v>
                </c:pt>
                <c:pt idx="502">
                  <c:v>538</c:v>
                </c:pt>
                <c:pt idx="503">
                  <c:v>531</c:v>
                </c:pt>
                <c:pt idx="504">
                  <c:v>525</c:v>
                </c:pt>
                <c:pt idx="505">
                  <c:v>523</c:v>
                </c:pt>
                <c:pt idx="506">
                  <c:v>522</c:v>
                </c:pt>
                <c:pt idx="507">
                  <c:v>522</c:v>
                </c:pt>
                <c:pt idx="508">
                  <c:v>523</c:v>
                </c:pt>
                <c:pt idx="509">
                  <c:v>524</c:v>
                </c:pt>
                <c:pt idx="510">
                  <c:v>526</c:v>
                </c:pt>
                <c:pt idx="511">
                  <c:v>532</c:v>
                </c:pt>
                <c:pt idx="512">
                  <c:v>541</c:v>
                </c:pt>
                <c:pt idx="513">
                  <c:v>532</c:v>
                </c:pt>
                <c:pt idx="514">
                  <c:v>527</c:v>
                </c:pt>
                <c:pt idx="515">
                  <c:v>524</c:v>
                </c:pt>
                <c:pt idx="516">
                  <c:v>523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9</c:v>
                </c:pt>
                <c:pt idx="521">
                  <c:v>530</c:v>
                </c:pt>
                <c:pt idx="522">
                  <c:v>534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3</c:v>
                </c:pt>
                <c:pt idx="528">
                  <c:v>525</c:v>
                </c:pt>
                <c:pt idx="529">
                  <c:v>528</c:v>
                </c:pt>
                <c:pt idx="530">
                  <c:v>534</c:v>
                </c:pt>
                <c:pt idx="531">
                  <c:v>540</c:v>
                </c:pt>
                <c:pt idx="532">
                  <c:v>536</c:v>
                </c:pt>
                <c:pt idx="533">
                  <c:v>528</c:v>
                </c:pt>
                <c:pt idx="534">
                  <c:v>525</c:v>
                </c:pt>
                <c:pt idx="535">
                  <c:v>525</c:v>
                </c:pt>
                <c:pt idx="536">
                  <c:v>523</c:v>
                </c:pt>
                <c:pt idx="537">
                  <c:v>523</c:v>
                </c:pt>
                <c:pt idx="538">
                  <c:v>523</c:v>
                </c:pt>
                <c:pt idx="539">
                  <c:v>525</c:v>
                </c:pt>
                <c:pt idx="540">
                  <c:v>529</c:v>
                </c:pt>
                <c:pt idx="541">
                  <c:v>505</c:v>
                </c:pt>
                <c:pt idx="542">
                  <c:v>537</c:v>
                </c:pt>
                <c:pt idx="543">
                  <c:v>527</c:v>
                </c:pt>
                <c:pt idx="544">
                  <c:v>525</c:v>
                </c:pt>
                <c:pt idx="545">
                  <c:v>524</c:v>
                </c:pt>
                <c:pt idx="546">
                  <c:v>523</c:v>
                </c:pt>
                <c:pt idx="547">
                  <c:v>523</c:v>
                </c:pt>
                <c:pt idx="548">
                  <c:v>524</c:v>
                </c:pt>
                <c:pt idx="549">
                  <c:v>525</c:v>
                </c:pt>
                <c:pt idx="550">
                  <c:v>530</c:v>
                </c:pt>
                <c:pt idx="551">
                  <c:v>515</c:v>
                </c:pt>
                <c:pt idx="552">
                  <c:v>541</c:v>
                </c:pt>
                <c:pt idx="553">
                  <c:v>532</c:v>
                </c:pt>
                <c:pt idx="554">
                  <c:v>527</c:v>
                </c:pt>
                <c:pt idx="555">
                  <c:v>526</c:v>
                </c:pt>
                <c:pt idx="556">
                  <c:v>524</c:v>
                </c:pt>
                <c:pt idx="557">
                  <c:v>524</c:v>
                </c:pt>
                <c:pt idx="558">
                  <c:v>523</c:v>
                </c:pt>
                <c:pt idx="559">
                  <c:v>523</c:v>
                </c:pt>
                <c:pt idx="560">
                  <c:v>523</c:v>
                </c:pt>
                <c:pt idx="561">
                  <c:v>523</c:v>
                </c:pt>
                <c:pt idx="562">
                  <c:v>524</c:v>
                </c:pt>
                <c:pt idx="563">
                  <c:v>524</c:v>
                </c:pt>
                <c:pt idx="564">
                  <c:v>524</c:v>
                </c:pt>
                <c:pt idx="565">
                  <c:v>525</c:v>
                </c:pt>
                <c:pt idx="566">
                  <c:v>525</c:v>
                </c:pt>
                <c:pt idx="567">
                  <c:v>526</c:v>
                </c:pt>
                <c:pt idx="568">
                  <c:v>526</c:v>
                </c:pt>
                <c:pt idx="569">
                  <c:v>525</c:v>
                </c:pt>
                <c:pt idx="570">
                  <c:v>525</c:v>
                </c:pt>
                <c:pt idx="571">
                  <c:v>525</c:v>
                </c:pt>
                <c:pt idx="572">
                  <c:v>525</c:v>
                </c:pt>
                <c:pt idx="573">
                  <c:v>524</c:v>
                </c:pt>
                <c:pt idx="574">
                  <c:v>524</c:v>
                </c:pt>
                <c:pt idx="575">
                  <c:v>524</c:v>
                </c:pt>
                <c:pt idx="576">
                  <c:v>524</c:v>
                </c:pt>
                <c:pt idx="577">
                  <c:v>524</c:v>
                </c:pt>
                <c:pt idx="578">
                  <c:v>524</c:v>
                </c:pt>
                <c:pt idx="579">
                  <c:v>525</c:v>
                </c:pt>
                <c:pt idx="580">
                  <c:v>526</c:v>
                </c:pt>
                <c:pt idx="581">
                  <c:v>530</c:v>
                </c:pt>
                <c:pt idx="582">
                  <c:v>538</c:v>
                </c:pt>
                <c:pt idx="583">
                  <c:v>507</c:v>
                </c:pt>
                <c:pt idx="584">
                  <c:v>531</c:v>
                </c:pt>
                <c:pt idx="585">
                  <c:v>526</c:v>
                </c:pt>
                <c:pt idx="586">
                  <c:v>524</c:v>
                </c:pt>
                <c:pt idx="587">
                  <c:v>524</c:v>
                </c:pt>
                <c:pt idx="588">
                  <c:v>523</c:v>
                </c:pt>
                <c:pt idx="589">
                  <c:v>523</c:v>
                </c:pt>
                <c:pt idx="590">
                  <c:v>524</c:v>
                </c:pt>
                <c:pt idx="591">
                  <c:v>524</c:v>
                </c:pt>
                <c:pt idx="592">
                  <c:v>524</c:v>
                </c:pt>
                <c:pt idx="593">
                  <c:v>525</c:v>
                </c:pt>
                <c:pt idx="594">
                  <c:v>525</c:v>
                </c:pt>
                <c:pt idx="595">
                  <c:v>524</c:v>
                </c:pt>
                <c:pt idx="596">
                  <c:v>525</c:v>
                </c:pt>
                <c:pt idx="597">
                  <c:v>527</c:v>
                </c:pt>
                <c:pt idx="598">
                  <c:v>527</c:v>
                </c:pt>
                <c:pt idx="599">
                  <c:v>525</c:v>
                </c:pt>
                <c:pt idx="600">
                  <c:v>525</c:v>
                </c:pt>
                <c:pt idx="601">
                  <c:v>525</c:v>
                </c:pt>
                <c:pt idx="602">
                  <c:v>525</c:v>
                </c:pt>
                <c:pt idx="603">
                  <c:v>525</c:v>
                </c:pt>
                <c:pt idx="604">
                  <c:v>524</c:v>
                </c:pt>
                <c:pt idx="605">
                  <c:v>525</c:v>
                </c:pt>
                <c:pt idx="606">
                  <c:v>526</c:v>
                </c:pt>
                <c:pt idx="607">
                  <c:v>526</c:v>
                </c:pt>
                <c:pt idx="608">
                  <c:v>526</c:v>
                </c:pt>
                <c:pt idx="609">
                  <c:v>526</c:v>
                </c:pt>
                <c:pt idx="610">
                  <c:v>526</c:v>
                </c:pt>
                <c:pt idx="611">
                  <c:v>525</c:v>
                </c:pt>
                <c:pt idx="612">
                  <c:v>527</c:v>
                </c:pt>
                <c:pt idx="613">
                  <c:v>527</c:v>
                </c:pt>
                <c:pt idx="614">
                  <c:v>527</c:v>
                </c:pt>
                <c:pt idx="615">
                  <c:v>527</c:v>
                </c:pt>
                <c:pt idx="616">
                  <c:v>527</c:v>
                </c:pt>
                <c:pt idx="617">
                  <c:v>528</c:v>
                </c:pt>
                <c:pt idx="618">
                  <c:v>528</c:v>
                </c:pt>
                <c:pt idx="619">
                  <c:v>528</c:v>
                </c:pt>
                <c:pt idx="620">
                  <c:v>529</c:v>
                </c:pt>
                <c:pt idx="621">
                  <c:v>530</c:v>
                </c:pt>
                <c:pt idx="622">
                  <c:v>530</c:v>
                </c:pt>
                <c:pt idx="623">
                  <c:v>531</c:v>
                </c:pt>
                <c:pt idx="624">
                  <c:v>532</c:v>
                </c:pt>
                <c:pt idx="625">
                  <c:v>533</c:v>
                </c:pt>
                <c:pt idx="626">
                  <c:v>534</c:v>
                </c:pt>
                <c:pt idx="627">
                  <c:v>537</c:v>
                </c:pt>
                <c:pt idx="628">
                  <c:v>538</c:v>
                </c:pt>
                <c:pt idx="629">
                  <c:v>538</c:v>
                </c:pt>
                <c:pt idx="630">
                  <c:v>538</c:v>
                </c:pt>
                <c:pt idx="631">
                  <c:v>538</c:v>
                </c:pt>
                <c:pt idx="632">
                  <c:v>543</c:v>
                </c:pt>
                <c:pt idx="633">
                  <c:v>540</c:v>
                </c:pt>
                <c:pt idx="634">
                  <c:v>540</c:v>
                </c:pt>
                <c:pt idx="635">
                  <c:v>542</c:v>
                </c:pt>
                <c:pt idx="636">
                  <c:v>542</c:v>
                </c:pt>
                <c:pt idx="637">
                  <c:v>539</c:v>
                </c:pt>
                <c:pt idx="638">
                  <c:v>542</c:v>
                </c:pt>
                <c:pt idx="639">
                  <c:v>542</c:v>
                </c:pt>
                <c:pt idx="640">
                  <c:v>538</c:v>
                </c:pt>
                <c:pt idx="641">
                  <c:v>543</c:v>
                </c:pt>
                <c:pt idx="642">
                  <c:v>544</c:v>
                </c:pt>
                <c:pt idx="643">
                  <c:v>539</c:v>
                </c:pt>
                <c:pt idx="644">
                  <c:v>524</c:v>
                </c:pt>
                <c:pt idx="645">
                  <c:v>537</c:v>
                </c:pt>
                <c:pt idx="646">
                  <c:v>508</c:v>
                </c:pt>
                <c:pt idx="647">
                  <c:v>536</c:v>
                </c:pt>
                <c:pt idx="648">
                  <c:v>534</c:v>
                </c:pt>
                <c:pt idx="649">
                  <c:v>531</c:v>
                </c:pt>
                <c:pt idx="650">
                  <c:v>531</c:v>
                </c:pt>
                <c:pt idx="651">
                  <c:v>531</c:v>
                </c:pt>
                <c:pt idx="652">
                  <c:v>531</c:v>
                </c:pt>
                <c:pt idx="653">
                  <c:v>532</c:v>
                </c:pt>
                <c:pt idx="654">
                  <c:v>532</c:v>
                </c:pt>
                <c:pt idx="655">
                  <c:v>533</c:v>
                </c:pt>
                <c:pt idx="656">
                  <c:v>535</c:v>
                </c:pt>
                <c:pt idx="657">
                  <c:v>529</c:v>
                </c:pt>
                <c:pt idx="658">
                  <c:v>512</c:v>
                </c:pt>
                <c:pt idx="659">
                  <c:v>512</c:v>
                </c:pt>
                <c:pt idx="660">
                  <c:v>516</c:v>
                </c:pt>
                <c:pt idx="661">
                  <c:v>511</c:v>
                </c:pt>
                <c:pt idx="662">
                  <c:v>523</c:v>
                </c:pt>
                <c:pt idx="663">
                  <c:v>514</c:v>
                </c:pt>
                <c:pt idx="664">
                  <c:v>518</c:v>
                </c:pt>
                <c:pt idx="665">
                  <c:v>543</c:v>
                </c:pt>
                <c:pt idx="666">
                  <c:v>543</c:v>
                </c:pt>
                <c:pt idx="667">
                  <c:v>542</c:v>
                </c:pt>
                <c:pt idx="668">
                  <c:v>540</c:v>
                </c:pt>
                <c:pt idx="669">
                  <c:v>543</c:v>
                </c:pt>
                <c:pt idx="670">
                  <c:v>543</c:v>
                </c:pt>
                <c:pt idx="671">
                  <c:v>541</c:v>
                </c:pt>
                <c:pt idx="672">
                  <c:v>541</c:v>
                </c:pt>
                <c:pt idx="673">
                  <c:v>539</c:v>
                </c:pt>
                <c:pt idx="674">
                  <c:v>536</c:v>
                </c:pt>
                <c:pt idx="675">
                  <c:v>533</c:v>
                </c:pt>
                <c:pt idx="676">
                  <c:v>530</c:v>
                </c:pt>
                <c:pt idx="677">
                  <c:v>528</c:v>
                </c:pt>
                <c:pt idx="678">
                  <c:v>526</c:v>
                </c:pt>
                <c:pt idx="679">
                  <c:v>525</c:v>
                </c:pt>
                <c:pt idx="680">
                  <c:v>524</c:v>
                </c:pt>
                <c:pt idx="681">
                  <c:v>524</c:v>
                </c:pt>
                <c:pt idx="682">
                  <c:v>523</c:v>
                </c:pt>
                <c:pt idx="683">
                  <c:v>524</c:v>
                </c:pt>
                <c:pt idx="684">
                  <c:v>524</c:v>
                </c:pt>
                <c:pt idx="685">
                  <c:v>526</c:v>
                </c:pt>
                <c:pt idx="686">
                  <c:v>528</c:v>
                </c:pt>
                <c:pt idx="687">
                  <c:v>531</c:v>
                </c:pt>
                <c:pt idx="688">
                  <c:v>542</c:v>
                </c:pt>
                <c:pt idx="689">
                  <c:v>533</c:v>
                </c:pt>
                <c:pt idx="690">
                  <c:v>527</c:v>
                </c:pt>
                <c:pt idx="691">
                  <c:v>525</c:v>
                </c:pt>
                <c:pt idx="692">
                  <c:v>524</c:v>
                </c:pt>
                <c:pt idx="693">
                  <c:v>523</c:v>
                </c:pt>
                <c:pt idx="694">
                  <c:v>524</c:v>
                </c:pt>
                <c:pt idx="695">
                  <c:v>525</c:v>
                </c:pt>
                <c:pt idx="696">
                  <c:v>532</c:v>
                </c:pt>
                <c:pt idx="697">
                  <c:v>542</c:v>
                </c:pt>
                <c:pt idx="698">
                  <c:v>530</c:v>
                </c:pt>
                <c:pt idx="699">
                  <c:v>526</c:v>
                </c:pt>
                <c:pt idx="700">
                  <c:v>524</c:v>
                </c:pt>
                <c:pt idx="701">
                  <c:v>523</c:v>
                </c:pt>
                <c:pt idx="702">
                  <c:v>523</c:v>
                </c:pt>
                <c:pt idx="703">
                  <c:v>525</c:v>
                </c:pt>
                <c:pt idx="704">
                  <c:v>532</c:v>
                </c:pt>
                <c:pt idx="705">
                  <c:v>539</c:v>
                </c:pt>
                <c:pt idx="706">
                  <c:v>529</c:v>
                </c:pt>
                <c:pt idx="707">
                  <c:v>525</c:v>
                </c:pt>
                <c:pt idx="708">
                  <c:v>524</c:v>
                </c:pt>
                <c:pt idx="709">
                  <c:v>523</c:v>
                </c:pt>
                <c:pt idx="710">
                  <c:v>525</c:v>
                </c:pt>
                <c:pt idx="711">
                  <c:v>529</c:v>
                </c:pt>
                <c:pt idx="712">
                  <c:v>516</c:v>
                </c:pt>
                <c:pt idx="713">
                  <c:v>531</c:v>
                </c:pt>
                <c:pt idx="714">
                  <c:v>526</c:v>
                </c:pt>
                <c:pt idx="715">
                  <c:v>524</c:v>
                </c:pt>
                <c:pt idx="716">
                  <c:v>523</c:v>
                </c:pt>
                <c:pt idx="717">
                  <c:v>524</c:v>
                </c:pt>
                <c:pt idx="718">
                  <c:v>526</c:v>
                </c:pt>
                <c:pt idx="719">
                  <c:v>530</c:v>
                </c:pt>
                <c:pt idx="720">
                  <c:v>536</c:v>
                </c:pt>
                <c:pt idx="721">
                  <c:v>527</c:v>
                </c:pt>
                <c:pt idx="722">
                  <c:v>525</c:v>
                </c:pt>
                <c:pt idx="723">
                  <c:v>523</c:v>
                </c:pt>
                <c:pt idx="724">
                  <c:v>524</c:v>
                </c:pt>
                <c:pt idx="725">
                  <c:v>527</c:v>
                </c:pt>
                <c:pt idx="726">
                  <c:v>507</c:v>
                </c:pt>
                <c:pt idx="727">
                  <c:v>531</c:v>
                </c:pt>
                <c:pt idx="728">
                  <c:v>526</c:v>
                </c:pt>
                <c:pt idx="729">
                  <c:v>524</c:v>
                </c:pt>
                <c:pt idx="730">
                  <c:v>524</c:v>
                </c:pt>
                <c:pt idx="731">
                  <c:v>526</c:v>
                </c:pt>
                <c:pt idx="732">
                  <c:v>523</c:v>
                </c:pt>
                <c:pt idx="733">
                  <c:v>533</c:v>
                </c:pt>
                <c:pt idx="734">
                  <c:v>527</c:v>
                </c:pt>
                <c:pt idx="735">
                  <c:v>524</c:v>
                </c:pt>
                <c:pt idx="736">
                  <c:v>524</c:v>
                </c:pt>
                <c:pt idx="737">
                  <c:v>526</c:v>
                </c:pt>
                <c:pt idx="738">
                  <c:v>526</c:v>
                </c:pt>
                <c:pt idx="739">
                  <c:v>534</c:v>
                </c:pt>
                <c:pt idx="740">
                  <c:v>527</c:v>
                </c:pt>
                <c:pt idx="741">
                  <c:v>524</c:v>
                </c:pt>
                <c:pt idx="742">
                  <c:v>524</c:v>
                </c:pt>
                <c:pt idx="743">
                  <c:v>526</c:v>
                </c:pt>
                <c:pt idx="744">
                  <c:v>532</c:v>
                </c:pt>
                <c:pt idx="745">
                  <c:v>538</c:v>
                </c:pt>
                <c:pt idx="746">
                  <c:v>532</c:v>
                </c:pt>
                <c:pt idx="747">
                  <c:v>527</c:v>
                </c:pt>
                <c:pt idx="748">
                  <c:v>525</c:v>
                </c:pt>
                <c:pt idx="749">
                  <c:v>524</c:v>
                </c:pt>
                <c:pt idx="750">
                  <c:v>524</c:v>
                </c:pt>
                <c:pt idx="751">
                  <c:v>524</c:v>
                </c:pt>
                <c:pt idx="752">
                  <c:v>525</c:v>
                </c:pt>
                <c:pt idx="753">
                  <c:v>527</c:v>
                </c:pt>
                <c:pt idx="754">
                  <c:v>532</c:v>
                </c:pt>
                <c:pt idx="755">
                  <c:v>527</c:v>
                </c:pt>
                <c:pt idx="756">
                  <c:v>543</c:v>
                </c:pt>
                <c:pt idx="757">
                  <c:v>540</c:v>
                </c:pt>
                <c:pt idx="758">
                  <c:v>538</c:v>
                </c:pt>
                <c:pt idx="759">
                  <c:v>533</c:v>
                </c:pt>
                <c:pt idx="760">
                  <c:v>530</c:v>
                </c:pt>
                <c:pt idx="761">
                  <c:v>529</c:v>
                </c:pt>
                <c:pt idx="762">
                  <c:v>528</c:v>
                </c:pt>
                <c:pt idx="763">
                  <c:v>527</c:v>
                </c:pt>
                <c:pt idx="764">
                  <c:v>527</c:v>
                </c:pt>
                <c:pt idx="765">
                  <c:v>526</c:v>
                </c:pt>
                <c:pt idx="766">
                  <c:v>525</c:v>
                </c:pt>
                <c:pt idx="767">
                  <c:v>525</c:v>
                </c:pt>
                <c:pt idx="768">
                  <c:v>525</c:v>
                </c:pt>
                <c:pt idx="769">
                  <c:v>524</c:v>
                </c:pt>
                <c:pt idx="770">
                  <c:v>525</c:v>
                </c:pt>
                <c:pt idx="771">
                  <c:v>525</c:v>
                </c:pt>
                <c:pt idx="772">
                  <c:v>526</c:v>
                </c:pt>
                <c:pt idx="773">
                  <c:v>527</c:v>
                </c:pt>
                <c:pt idx="774">
                  <c:v>532</c:v>
                </c:pt>
                <c:pt idx="775">
                  <c:v>529</c:v>
                </c:pt>
                <c:pt idx="776">
                  <c:v>541</c:v>
                </c:pt>
                <c:pt idx="777">
                  <c:v>535</c:v>
                </c:pt>
                <c:pt idx="778">
                  <c:v>531</c:v>
                </c:pt>
                <c:pt idx="779">
                  <c:v>529</c:v>
                </c:pt>
                <c:pt idx="780">
                  <c:v>528</c:v>
                </c:pt>
                <c:pt idx="781">
                  <c:v>527</c:v>
                </c:pt>
                <c:pt idx="782">
                  <c:v>526</c:v>
                </c:pt>
                <c:pt idx="783">
                  <c:v>525</c:v>
                </c:pt>
                <c:pt idx="784">
                  <c:v>525</c:v>
                </c:pt>
                <c:pt idx="785">
                  <c:v>525</c:v>
                </c:pt>
                <c:pt idx="786">
                  <c:v>525</c:v>
                </c:pt>
                <c:pt idx="787">
                  <c:v>526</c:v>
                </c:pt>
                <c:pt idx="788">
                  <c:v>528</c:v>
                </c:pt>
                <c:pt idx="789">
                  <c:v>531</c:v>
                </c:pt>
                <c:pt idx="790">
                  <c:v>518</c:v>
                </c:pt>
                <c:pt idx="791">
                  <c:v>542</c:v>
                </c:pt>
                <c:pt idx="792">
                  <c:v>534</c:v>
                </c:pt>
                <c:pt idx="793">
                  <c:v>529</c:v>
                </c:pt>
                <c:pt idx="794">
                  <c:v>527</c:v>
                </c:pt>
                <c:pt idx="795">
                  <c:v>526</c:v>
                </c:pt>
                <c:pt idx="796">
                  <c:v>525</c:v>
                </c:pt>
                <c:pt idx="797">
                  <c:v>525</c:v>
                </c:pt>
                <c:pt idx="798">
                  <c:v>526</c:v>
                </c:pt>
                <c:pt idx="799">
                  <c:v>528</c:v>
                </c:pt>
                <c:pt idx="800">
                  <c:v>534</c:v>
                </c:pt>
                <c:pt idx="801">
                  <c:v>512</c:v>
                </c:pt>
                <c:pt idx="802">
                  <c:v>535</c:v>
                </c:pt>
                <c:pt idx="803">
                  <c:v>529</c:v>
                </c:pt>
                <c:pt idx="804">
                  <c:v>527</c:v>
                </c:pt>
                <c:pt idx="805">
                  <c:v>525</c:v>
                </c:pt>
                <c:pt idx="806">
                  <c:v>525</c:v>
                </c:pt>
                <c:pt idx="807">
                  <c:v>527</c:v>
                </c:pt>
                <c:pt idx="808">
                  <c:v>532</c:v>
                </c:pt>
                <c:pt idx="809">
                  <c:v>516</c:v>
                </c:pt>
                <c:pt idx="810">
                  <c:v>537</c:v>
                </c:pt>
                <c:pt idx="811">
                  <c:v>529</c:v>
                </c:pt>
                <c:pt idx="812">
                  <c:v>527</c:v>
                </c:pt>
                <c:pt idx="813">
                  <c:v>526</c:v>
                </c:pt>
                <c:pt idx="814">
                  <c:v>525</c:v>
                </c:pt>
                <c:pt idx="815">
                  <c:v>525</c:v>
                </c:pt>
                <c:pt idx="816">
                  <c:v>527</c:v>
                </c:pt>
                <c:pt idx="817">
                  <c:v>530</c:v>
                </c:pt>
                <c:pt idx="818">
                  <c:v>535</c:v>
                </c:pt>
                <c:pt idx="819">
                  <c:v>517</c:v>
                </c:pt>
                <c:pt idx="820">
                  <c:v>541</c:v>
                </c:pt>
                <c:pt idx="821">
                  <c:v>533</c:v>
                </c:pt>
                <c:pt idx="822">
                  <c:v>530</c:v>
                </c:pt>
                <c:pt idx="823">
                  <c:v>528</c:v>
                </c:pt>
                <c:pt idx="824">
                  <c:v>527</c:v>
                </c:pt>
                <c:pt idx="825">
                  <c:v>527</c:v>
                </c:pt>
                <c:pt idx="826">
                  <c:v>526</c:v>
                </c:pt>
                <c:pt idx="827">
                  <c:v>526</c:v>
                </c:pt>
                <c:pt idx="828">
                  <c:v>525</c:v>
                </c:pt>
                <c:pt idx="829">
                  <c:v>525</c:v>
                </c:pt>
                <c:pt idx="830">
                  <c:v>526</c:v>
                </c:pt>
                <c:pt idx="831">
                  <c:v>525</c:v>
                </c:pt>
                <c:pt idx="832">
                  <c:v>525</c:v>
                </c:pt>
                <c:pt idx="833">
                  <c:v>525</c:v>
                </c:pt>
                <c:pt idx="834">
                  <c:v>525</c:v>
                </c:pt>
                <c:pt idx="835">
                  <c:v>526</c:v>
                </c:pt>
                <c:pt idx="836">
                  <c:v>527</c:v>
                </c:pt>
                <c:pt idx="837">
                  <c:v>528</c:v>
                </c:pt>
                <c:pt idx="838">
                  <c:v>529</c:v>
                </c:pt>
                <c:pt idx="839">
                  <c:v>531</c:v>
                </c:pt>
                <c:pt idx="840">
                  <c:v>534</c:v>
                </c:pt>
                <c:pt idx="841">
                  <c:v>532</c:v>
                </c:pt>
                <c:pt idx="842">
                  <c:v>534</c:v>
                </c:pt>
                <c:pt idx="843">
                  <c:v>544</c:v>
                </c:pt>
                <c:pt idx="844">
                  <c:v>540</c:v>
                </c:pt>
                <c:pt idx="845">
                  <c:v>533</c:v>
                </c:pt>
                <c:pt idx="846">
                  <c:v>531</c:v>
                </c:pt>
                <c:pt idx="847">
                  <c:v>529</c:v>
                </c:pt>
                <c:pt idx="848">
                  <c:v>528</c:v>
                </c:pt>
                <c:pt idx="849">
                  <c:v>527</c:v>
                </c:pt>
                <c:pt idx="850">
                  <c:v>526</c:v>
                </c:pt>
                <c:pt idx="851">
                  <c:v>526</c:v>
                </c:pt>
                <c:pt idx="852">
                  <c:v>525</c:v>
                </c:pt>
                <c:pt idx="853">
                  <c:v>525</c:v>
                </c:pt>
                <c:pt idx="854">
                  <c:v>525</c:v>
                </c:pt>
                <c:pt idx="855">
                  <c:v>525</c:v>
                </c:pt>
                <c:pt idx="856">
                  <c:v>526</c:v>
                </c:pt>
                <c:pt idx="857">
                  <c:v>527</c:v>
                </c:pt>
                <c:pt idx="858">
                  <c:v>532</c:v>
                </c:pt>
                <c:pt idx="859">
                  <c:v>516</c:v>
                </c:pt>
                <c:pt idx="860">
                  <c:v>541</c:v>
                </c:pt>
                <c:pt idx="861">
                  <c:v>534</c:v>
                </c:pt>
                <c:pt idx="862">
                  <c:v>529</c:v>
                </c:pt>
                <c:pt idx="863">
                  <c:v>527</c:v>
                </c:pt>
                <c:pt idx="864">
                  <c:v>525</c:v>
                </c:pt>
                <c:pt idx="865">
                  <c:v>525</c:v>
                </c:pt>
                <c:pt idx="866">
                  <c:v>525</c:v>
                </c:pt>
                <c:pt idx="867">
                  <c:v>525</c:v>
                </c:pt>
                <c:pt idx="868">
                  <c:v>526</c:v>
                </c:pt>
                <c:pt idx="869">
                  <c:v>529</c:v>
                </c:pt>
                <c:pt idx="870">
                  <c:v>535</c:v>
                </c:pt>
                <c:pt idx="871">
                  <c:v>544</c:v>
                </c:pt>
                <c:pt idx="872">
                  <c:v>533</c:v>
                </c:pt>
                <c:pt idx="873">
                  <c:v>528</c:v>
                </c:pt>
                <c:pt idx="874">
                  <c:v>526</c:v>
                </c:pt>
                <c:pt idx="875">
                  <c:v>524</c:v>
                </c:pt>
                <c:pt idx="876">
                  <c:v>525</c:v>
                </c:pt>
                <c:pt idx="877">
                  <c:v>526</c:v>
                </c:pt>
                <c:pt idx="878">
                  <c:v>531</c:v>
                </c:pt>
                <c:pt idx="879">
                  <c:v>532</c:v>
                </c:pt>
                <c:pt idx="880">
                  <c:v>531</c:v>
                </c:pt>
                <c:pt idx="881">
                  <c:v>527</c:v>
                </c:pt>
                <c:pt idx="882">
                  <c:v>525</c:v>
                </c:pt>
                <c:pt idx="883">
                  <c:v>524</c:v>
                </c:pt>
                <c:pt idx="884">
                  <c:v>526</c:v>
                </c:pt>
                <c:pt idx="885">
                  <c:v>535</c:v>
                </c:pt>
                <c:pt idx="886">
                  <c:v>541</c:v>
                </c:pt>
                <c:pt idx="887">
                  <c:v>528</c:v>
                </c:pt>
                <c:pt idx="888">
                  <c:v>525</c:v>
                </c:pt>
                <c:pt idx="889">
                  <c:v>524</c:v>
                </c:pt>
                <c:pt idx="890">
                  <c:v>525</c:v>
                </c:pt>
                <c:pt idx="891">
                  <c:v>533</c:v>
                </c:pt>
                <c:pt idx="892">
                  <c:v>540</c:v>
                </c:pt>
                <c:pt idx="893">
                  <c:v>528</c:v>
                </c:pt>
                <c:pt idx="894">
                  <c:v>525</c:v>
                </c:pt>
                <c:pt idx="895">
                  <c:v>524</c:v>
                </c:pt>
                <c:pt idx="896">
                  <c:v>527</c:v>
                </c:pt>
                <c:pt idx="897">
                  <c:v>536</c:v>
                </c:pt>
                <c:pt idx="898">
                  <c:v>539</c:v>
                </c:pt>
                <c:pt idx="899">
                  <c:v>528</c:v>
                </c:pt>
                <c:pt idx="900">
                  <c:v>525</c:v>
                </c:pt>
                <c:pt idx="901">
                  <c:v>524</c:v>
                </c:pt>
                <c:pt idx="902">
                  <c:v>525</c:v>
                </c:pt>
                <c:pt idx="903">
                  <c:v>527</c:v>
                </c:pt>
                <c:pt idx="904">
                  <c:v>534</c:v>
                </c:pt>
                <c:pt idx="905">
                  <c:v>545</c:v>
                </c:pt>
                <c:pt idx="906">
                  <c:v>534</c:v>
                </c:pt>
                <c:pt idx="907">
                  <c:v>529</c:v>
                </c:pt>
                <c:pt idx="908">
                  <c:v>527</c:v>
                </c:pt>
                <c:pt idx="909">
                  <c:v>526</c:v>
                </c:pt>
                <c:pt idx="910">
                  <c:v>525</c:v>
                </c:pt>
                <c:pt idx="911">
                  <c:v>525</c:v>
                </c:pt>
                <c:pt idx="912">
                  <c:v>525</c:v>
                </c:pt>
                <c:pt idx="913">
                  <c:v>525</c:v>
                </c:pt>
                <c:pt idx="914">
                  <c:v>525</c:v>
                </c:pt>
                <c:pt idx="915">
                  <c:v>526</c:v>
                </c:pt>
                <c:pt idx="916">
                  <c:v>529</c:v>
                </c:pt>
                <c:pt idx="917">
                  <c:v>533</c:v>
                </c:pt>
                <c:pt idx="918">
                  <c:v>508</c:v>
                </c:pt>
                <c:pt idx="919">
                  <c:v>540</c:v>
                </c:pt>
                <c:pt idx="920">
                  <c:v>534</c:v>
                </c:pt>
                <c:pt idx="921">
                  <c:v>530</c:v>
                </c:pt>
                <c:pt idx="922">
                  <c:v>527</c:v>
                </c:pt>
                <c:pt idx="923">
                  <c:v>527</c:v>
                </c:pt>
                <c:pt idx="924">
                  <c:v>525</c:v>
                </c:pt>
                <c:pt idx="925">
                  <c:v>525</c:v>
                </c:pt>
                <c:pt idx="926">
                  <c:v>525</c:v>
                </c:pt>
                <c:pt idx="927">
                  <c:v>526</c:v>
                </c:pt>
                <c:pt idx="928">
                  <c:v>527</c:v>
                </c:pt>
                <c:pt idx="929">
                  <c:v>532</c:v>
                </c:pt>
                <c:pt idx="930">
                  <c:v>506</c:v>
                </c:pt>
                <c:pt idx="931">
                  <c:v>540</c:v>
                </c:pt>
                <c:pt idx="932">
                  <c:v>530</c:v>
                </c:pt>
                <c:pt idx="933">
                  <c:v>527</c:v>
                </c:pt>
                <c:pt idx="934">
                  <c:v>525</c:v>
                </c:pt>
                <c:pt idx="935">
                  <c:v>525</c:v>
                </c:pt>
                <c:pt idx="936">
                  <c:v>526</c:v>
                </c:pt>
                <c:pt idx="937">
                  <c:v>528</c:v>
                </c:pt>
                <c:pt idx="938">
                  <c:v>537</c:v>
                </c:pt>
                <c:pt idx="939">
                  <c:v>541</c:v>
                </c:pt>
                <c:pt idx="940">
                  <c:v>530</c:v>
                </c:pt>
                <c:pt idx="941">
                  <c:v>527</c:v>
                </c:pt>
                <c:pt idx="942">
                  <c:v>526</c:v>
                </c:pt>
                <c:pt idx="943">
                  <c:v>525</c:v>
                </c:pt>
                <c:pt idx="944">
                  <c:v>527</c:v>
                </c:pt>
                <c:pt idx="945">
                  <c:v>533</c:v>
                </c:pt>
                <c:pt idx="946">
                  <c:v>545</c:v>
                </c:pt>
                <c:pt idx="947">
                  <c:v>532</c:v>
                </c:pt>
                <c:pt idx="948">
                  <c:v>527</c:v>
                </c:pt>
                <c:pt idx="949">
                  <c:v>526</c:v>
                </c:pt>
                <c:pt idx="950">
                  <c:v>525</c:v>
                </c:pt>
                <c:pt idx="951">
                  <c:v>525</c:v>
                </c:pt>
                <c:pt idx="952">
                  <c:v>527</c:v>
                </c:pt>
                <c:pt idx="953">
                  <c:v>533</c:v>
                </c:pt>
                <c:pt idx="954">
                  <c:v>546</c:v>
                </c:pt>
                <c:pt idx="955">
                  <c:v>533</c:v>
                </c:pt>
                <c:pt idx="956">
                  <c:v>528</c:v>
                </c:pt>
                <c:pt idx="957">
                  <c:v>526</c:v>
                </c:pt>
                <c:pt idx="958">
                  <c:v>525</c:v>
                </c:pt>
                <c:pt idx="959">
                  <c:v>525</c:v>
                </c:pt>
                <c:pt idx="960">
                  <c:v>526</c:v>
                </c:pt>
                <c:pt idx="961">
                  <c:v>530</c:v>
                </c:pt>
                <c:pt idx="962">
                  <c:v>531</c:v>
                </c:pt>
                <c:pt idx="963">
                  <c:v>541</c:v>
                </c:pt>
                <c:pt idx="964">
                  <c:v>530</c:v>
                </c:pt>
                <c:pt idx="965">
                  <c:v>527</c:v>
                </c:pt>
                <c:pt idx="966">
                  <c:v>526</c:v>
                </c:pt>
                <c:pt idx="967">
                  <c:v>525</c:v>
                </c:pt>
                <c:pt idx="968">
                  <c:v>525</c:v>
                </c:pt>
                <c:pt idx="969">
                  <c:v>527</c:v>
                </c:pt>
                <c:pt idx="970">
                  <c:v>536</c:v>
                </c:pt>
                <c:pt idx="971">
                  <c:v>540</c:v>
                </c:pt>
                <c:pt idx="972">
                  <c:v>529</c:v>
                </c:pt>
                <c:pt idx="973">
                  <c:v>526</c:v>
                </c:pt>
                <c:pt idx="974">
                  <c:v>525</c:v>
                </c:pt>
                <c:pt idx="975">
                  <c:v>525</c:v>
                </c:pt>
                <c:pt idx="976">
                  <c:v>527</c:v>
                </c:pt>
                <c:pt idx="977">
                  <c:v>535</c:v>
                </c:pt>
                <c:pt idx="978">
                  <c:v>538</c:v>
                </c:pt>
                <c:pt idx="979">
                  <c:v>528</c:v>
                </c:pt>
                <c:pt idx="980">
                  <c:v>525</c:v>
                </c:pt>
                <c:pt idx="981">
                  <c:v>524</c:v>
                </c:pt>
                <c:pt idx="982">
                  <c:v>525</c:v>
                </c:pt>
                <c:pt idx="983">
                  <c:v>530</c:v>
                </c:pt>
                <c:pt idx="984">
                  <c:v>542</c:v>
                </c:pt>
                <c:pt idx="985">
                  <c:v>529</c:v>
                </c:pt>
                <c:pt idx="986">
                  <c:v>526</c:v>
                </c:pt>
                <c:pt idx="987">
                  <c:v>524</c:v>
                </c:pt>
                <c:pt idx="988">
                  <c:v>525</c:v>
                </c:pt>
                <c:pt idx="989">
                  <c:v>529</c:v>
                </c:pt>
                <c:pt idx="990">
                  <c:v>543</c:v>
                </c:pt>
                <c:pt idx="991">
                  <c:v>531</c:v>
                </c:pt>
                <c:pt idx="992">
                  <c:v>526</c:v>
                </c:pt>
                <c:pt idx="993">
                  <c:v>525</c:v>
                </c:pt>
                <c:pt idx="994">
                  <c:v>525</c:v>
                </c:pt>
                <c:pt idx="995">
                  <c:v>526</c:v>
                </c:pt>
                <c:pt idx="996">
                  <c:v>534</c:v>
                </c:pt>
                <c:pt idx="997">
                  <c:v>540</c:v>
                </c:pt>
                <c:pt idx="998">
                  <c:v>530</c:v>
                </c:pt>
                <c:pt idx="999">
                  <c:v>526</c:v>
                </c:pt>
                <c:pt idx="1000">
                  <c:v>525</c:v>
                </c:pt>
                <c:pt idx="1001">
                  <c:v>524</c:v>
                </c:pt>
                <c:pt idx="1002">
                  <c:v>526</c:v>
                </c:pt>
                <c:pt idx="1003">
                  <c:v>530</c:v>
                </c:pt>
                <c:pt idx="1004">
                  <c:v>515</c:v>
                </c:pt>
                <c:pt idx="1005">
                  <c:v>534</c:v>
                </c:pt>
                <c:pt idx="1006">
                  <c:v>528</c:v>
                </c:pt>
                <c:pt idx="1007">
                  <c:v>526</c:v>
                </c:pt>
                <c:pt idx="1008">
                  <c:v>525</c:v>
                </c:pt>
                <c:pt idx="1009">
                  <c:v>524</c:v>
                </c:pt>
                <c:pt idx="1010">
                  <c:v>525</c:v>
                </c:pt>
                <c:pt idx="1011">
                  <c:v>527</c:v>
                </c:pt>
                <c:pt idx="1012">
                  <c:v>533</c:v>
                </c:pt>
                <c:pt idx="1013">
                  <c:v>543</c:v>
                </c:pt>
                <c:pt idx="1014">
                  <c:v>533</c:v>
                </c:pt>
                <c:pt idx="1015">
                  <c:v>528</c:v>
                </c:pt>
                <c:pt idx="1016">
                  <c:v>526</c:v>
                </c:pt>
                <c:pt idx="1017">
                  <c:v>524</c:v>
                </c:pt>
                <c:pt idx="1018">
                  <c:v>524</c:v>
                </c:pt>
                <c:pt idx="1019">
                  <c:v>525</c:v>
                </c:pt>
                <c:pt idx="1020">
                  <c:v>526</c:v>
                </c:pt>
                <c:pt idx="1021">
                  <c:v>529</c:v>
                </c:pt>
                <c:pt idx="1022">
                  <c:v>536</c:v>
                </c:pt>
                <c:pt idx="1023">
                  <c:v>544</c:v>
                </c:pt>
                <c:pt idx="1024">
                  <c:v>537</c:v>
                </c:pt>
                <c:pt idx="1025">
                  <c:v>532</c:v>
                </c:pt>
                <c:pt idx="1026">
                  <c:v>529</c:v>
                </c:pt>
                <c:pt idx="1027">
                  <c:v>527</c:v>
                </c:pt>
                <c:pt idx="1028">
                  <c:v>526</c:v>
                </c:pt>
                <c:pt idx="1029">
                  <c:v>525</c:v>
                </c:pt>
                <c:pt idx="1030">
                  <c:v>525</c:v>
                </c:pt>
                <c:pt idx="1031">
                  <c:v>524</c:v>
                </c:pt>
                <c:pt idx="1032">
                  <c:v>524</c:v>
                </c:pt>
                <c:pt idx="1033">
                  <c:v>524</c:v>
                </c:pt>
                <c:pt idx="1034">
                  <c:v>525</c:v>
                </c:pt>
                <c:pt idx="1035">
                  <c:v>525</c:v>
                </c:pt>
                <c:pt idx="1036">
                  <c:v>526</c:v>
                </c:pt>
                <c:pt idx="1037">
                  <c:v>526</c:v>
                </c:pt>
                <c:pt idx="1038">
                  <c:v>527</c:v>
                </c:pt>
                <c:pt idx="1039">
                  <c:v>529</c:v>
                </c:pt>
                <c:pt idx="1040">
                  <c:v>531</c:v>
                </c:pt>
                <c:pt idx="1041">
                  <c:v>533</c:v>
                </c:pt>
                <c:pt idx="1042">
                  <c:v>532</c:v>
                </c:pt>
                <c:pt idx="1043">
                  <c:v>539</c:v>
                </c:pt>
                <c:pt idx="1044">
                  <c:v>540</c:v>
                </c:pt>
                <c:pt idx="1045">
                  <c:v>536</c:v>
                </c:pt>
                <c:pt idx="1046">
                  <c:v>532</c:v>
                </c:pt>
                <c:pt idx="1047">
                  <c:v>529</c:v>
                </c:pt>
                <c:pt idx="1048">
                  <c:v>527</c:v>
                </c:pt>
                <c:pt idx="1049">
                  <c:v>526</c:v>
                </c:pt>
                <c:pt idx="1050">
                  <c:v>525</c:v>
                </c:pt>
                <c:pt idx="1051">
                  <c:v>524</c:v>
                </c:pt>
                <c:pt idx="1052">
                  <c:v>524</c:v>
                </c:pt>
                <c:pt idx="1053">
                  <c:v>524</c:v>
                </c:pt>
                <c:pt idx="1054">
                  <c:v>524</c:v>
                </c:pt>
                <c:pt idx="1055">
                  <c:v>526</c:v>
                </c:pt>
                <c:pt idx="1056">
                  <c:v>531</c:v>
                </c:pt>
                <c:pt idx="1057">
                  <c:v>523</c:v>
                </c:pt>
                <c:pt idx="1058">
                  <c:v>536</c:v>
                </c:pt>
                <c:pt idx="1059">
                  <c:v>529</c:v>
                </c:pt>
                <c:pt idx="1060">
                  <c:v>526</c:v>
                </c:pt>
                <c:pt idx="1061">
                  <c:v>525</c:v>
                </c:pt>
                <c:pt idx="1062">
                  <c:v>524</c:v>
                </c:pt>
                <c:pt idx="1063">
                  <c:v>524</c:v>
                </c:pt>
                <c:pt idx="1064">
                  <c:v>525</c:v>
                </c:pt>
                <c:pt idx="1065">
                  <c:v>528</c:v>
                </c:pt>
                <c:pt idx="1066">
                  <c:v>534</c:v>
                </c:pt>
                <c:pt idx="1067">
                  <c:v>543</c:v>
                </c:pt>
                <c:pt idx="1068">
                  <c:v>532</c:v>
                </c:pt>
                <c:pt idx="1069">
                  <c:v>527</c:v>
                </c:pt>
                <c:pt idx="1070">
                  <c:v>525</c:v>
                </c:pt>
                <c:pt idx="1071">
                  <c:v>524</c:v>
                </c:pt>
                <c:pt idx="1072">
                  <c:v>524</c:v>
                </c:pt>
                <c:pt idx="1073">
                  <c:v>525</c:v>
                </c:pt>
                <c:pt idx="1074">
                  <c:v>528</c:v>
                </c:pt>
                <c:pt idx="1075">
                  <c:v>530</c:v>
                </c:pt>
                <c:pt idx="1076">
                  <c:v>540</c:v>
                </c:pt>
                <c:pt idx="1077">
                  <c:v>531</c:v>
                </c:pt>
                <c:pt idx="1078">
                  <c:v>527</c:v>
                </c:pt>
                <c:pt idx="1079">
                  <c:v>526</c:v>
                </c:pt>
                <c:pt idx="1080">
                  <c:v>525</c:v>
                </c:pt>
                <c:pt idx="1081">
                  <c:v>524</c:v>
                </c:pt>
                <c:pt idx="1082">
                  <c:v>525</c:v>
                </c:pt>
                <c:pt idx="1083">
                  <c:v>525</c:v>
                </c:pt>
                <c:pt idx="1084">
                  <c:v>525</c:v>
                </c:pt>
                <c:pt idx="1085">
                  <c:v>525</c:v>
                </c:pt>
                <c:pt idx="1086">
                  <c:v>527</c:v>
                </c:pt>
                <c:pt idx="1087">
                  <c:v>530</c:v>
                </c:pt>
                <c:pt idx="1088">
                  <c:v>534</c:v>
                </c:pt>
                <c:pt idx="1089">
                  <c:v>514</c:v>
                </c:pt>
                <c:pt idx="1090">
                  <c:v>544</c:v>
                </c:pt>
                <c:pt idx="1091">
                  <c:v>535</c:v>
                </c:pt>
                <c:pt idx="1092">
                  <c:v>532</c:v>
                </c:pt>
                <c:pt idx="1093">
                  <c:v>530</c:v>
                </c:pt>
                <c:pt idx="1094">
                  <c:v>528</c:v>
                </c:pt>
                <c:pt idx="1095">
                  <c:v>528</c:v>
                </c:pt>
                <c:pt idx="1096">
                  <c:v>527</c:v>
                </c:pt>
                <c:pt idx="1097">
                  <c:v>527</c:v>
                </c:pt>
                <c:pt idx="1098">
                  <c:v>527</c:v>
                </c:pt>
                <c:pt idx="1099">
                  <c:v>529</c:v>
                </c:pt>
                <c:pt idx="1100">
                  <c:v>534</c:v>
                </c:pt>
                <c:pt idx="1101">
                  <c:v>525</c:v>
                </c:pt>
                <c:pt idx="1102">
                  <c:v>539</c:v>
                </c:pt>
                <c:pt idx="1103">
                  <c:v>532</c:v>
                </c:pt>
                <c:pt idx="1104">
                  <c:v>526</c:v>
                </c:pt>
                <c:pt idx="1105">
                  <c:v>527</c:v>
                </c:pt>
                <c:pt idx="1106">
                  <c:v>527</c:v>
                </c:pt>
                <c:pt idx="1107">
                  <c:v>525</c:v>
                </c:pt>
                <c:pt idx="1108">
                  <c:v>528</c:v>
                </c:pt>
                <c:pt idx="1109">
                  <c:v>534</c:v>
                </c:pt>
                <c:pt idx="1110">
                  <c:v>547</c:v>
                </c:pt>
                <c:pt idx="1111">
                  <c:v>535</c:v>
                </c:pt>
                <c:pt idx="1112">
                  <c:v>527</c:v>
                </c:pt>
                <c:pt idx="1113">
                  <c:v>525</c:v>
                </c:pt>
                <c:pt idx="1114">
                  <c:v>524</c:v>
                </c:pt>
                <c:pt idx="1115">
                  <c:v>526</c:v>
                </c:pt>
                <c:pt idx="1116">
                  <c:v>531</c:v>
                </c:pt>
                <c:pt idx="1117">
                  <c:v>534</c:v>
                </c:pt>
                <c:pt idx="1118">
                  <c:v>532</c:v>
                </c:pt>
                <c:pt idx="1119">
                  <c:v>525</c:v>
                </c:pt>
                <c:pt idx="1120">
                  <c:v>524</c:v>
                </c:pt>
                <c:pt idx="1121">
                  <c:v>526</c:v>
                </c:pt>
                <c:pt idx="1122">
                  <c:v>528</c:v>
                </c:pt>
                <c:pt idx="1123">
                  <c:v>546</c:v>
                </c:pt>
                <c:pt idx="1124">
                  <c:v>531</c:v>
                </c:pt>
                <c:pt idx="1125">
                  <c:v>525</c:v>
                </c:pt>
                <c:pt idx="1126">
                  <c:v>527</c:v>
                </c:pt>
                <c:pt idx="1127">
                  <c:v>526</c:v>
                </c:pt>
                <c:pt idx="1128">
                  <c:v>534</c:v>
                </c:pt>
                <c:pt idx="1129">
                  <c:v>537</c:v>
                </c:pt>
                <c:pt idx="1130">
                  <c:v>526</c:v>
                </c:pt>
                <c:pt idx="1131">
                  <c:v>524</c:v>
                </c:pt>
                <c:pt idx="1132">
                  <c:v>524</c:v>
                </c:pt>
                <c:pt idx="1133">
                  <c:v>532</c:v>
                </c:pt>
                <c:pt idx="1134">
                  <c:v>539</c:v>
                </c:pt>
                <c:pt idx="1135">
                  <c:v>529</c:v>
                </c:pt>
                <c:pt idx="1136">
                  <c:v>524</c:v>
                </c:pt>
                <c:pt idx="1137">
                  <c:v>525</c:v>
                </c:pt>
                <c:pt idx="1138">
                  <c:v>532</c:v>
                </c:pt>
                <c:pt idx="1139">
                  <c:v>538</c:v>
                </c:pt>
                <c:pt idx="1140">
                  <c:v>529</c:v>
                </c:pt>
                <c:pt idx="1141">
                  <c:v>527</c:v>
                </c:pt>
                <c:pt idx="1142">
                  <c:v>527</c:v>
                </c:pt>
                <c:pt idx="1143">
                  <c:v>532</c:v>
                </c:pt>
                <c:pt idx="1144">
                  <c:v>546</c:v>
                </c:pt>
                <c:pt idx="1145">
                  <c:v>532</c:v>
                </c:pt>
                <c:pt idx="1146">
                  <c:v>525</c:v>
                </c:pt>
                <c:pt idx="1147">
                  <c:v>524</c:v>
                </c:pt>
                <c:pt idx="1148">
                  <c:v>524</c:v>
                </c:pt>
                <c:pt idx="1149">
                  <c:v>528</c:v>
                </c:pt>
                <c:pt idx="1150">
                  <c:v>534</c:v>
                </c:pt>
                <c:pt idx="1151">
                  <c:v>541</c:v>
                </c:pt>
                <c:pt idx="1152">
                  <c:v>535</c:v>
                </c:pt>
                <c:pt idx="1153">
                  <c:v>530</c:v>
                </c:pt>
                <c:pt idx="1154">
                  <c:v>528</c:v>
                </c:pt>
                <c:pt idx="1155">
                  <c:v>527</c:v>
                </c:pt>
                <c:pt idx="1156">
                  <c:v>527</c:v>
                </c:pt>
                <c:pt idx="1157">
                  <c:v>526</c:v>
                </c:pt>
                <c:pt idx="1158">
                  <c:v>529</c:v>
                </c:pt>
                <c:pt idx="1159">
                  <c:v>535</c:v>
                </c:pt>
                <c:pt idx="1160">
                  <c:v>545</c:v>
                </c:pt>
                <c:pt idx="1161">
                  <c:v>532</c:v>
                </c:pt>
                <c:pt idx="1162">
                  <c:v>529</c:v>
                </c:pt>
                <c:pt idx="1163">
                  <c:v>527</c:v>
                </c:pt>
                <c:pt idx="1164">
                  <c:v>525</c:v>
                </c:pt>
                <c:pt idx="1165">
                  <c:v>527</c:v>
                </c:pt>
                <c:pt idx="1166">
                  <c:v>533</c:v>
                </c:pt>
                <c:pt idx="1167">
                  <c:v>542</c:v>
                </c:pt>
                <c:pt idx="1168">
                  <c:v>531</c:v>
                </c:pt>
                <c:pt idx="1169">
                  <c:v>528</c:v>
                </c:pt>
                <c:pt idx="1170">
                  <c:v>527</c:v>
                </c:pt>
                <c:pt idx="1171">
                  <c:v>526</c:v>
                </c:pt>
                <c:pt idx="1172">
                  <c:v>530</c:v>
                </c:pt>
                <c:pt idx="1173">
                  <c:v>522</c:v>
                </c:pt>
                <c:pt idx="1174">
                  <c:v>533</c:v>
                </c:pt>
                <c:pt idx="1175">
                  <c:v>528</c:v>
                </c:pt>
                <c:pt idx="1176">
                  <c:v>527</c:v>
                </c:pt>
                <c:pt idx="1177">
                  <c:v>528</c:v>
                </c:pt>
                <c:pt idx="1178">
                  <c:v>530</c:v>
                </c:pt>
                <c:pt idx="1179">
                  <c:v>543</c:v>
                </c:pt>
                <c:pt idx="1180">
                  <c:v>532</c:v>
                </c:pt>
                <c:pt idx="1181">
                  <c:v>528</c:v>
                </c:pt>
                <c:pt idx="1182">
                  <c:v>526</c:v>
                </c:pt>
                <c:pt idx="1183">
                  <c:v>527</c:v>
                </c:pt>
                <c:pt idx="1184">
                  <c:v>534</c:v>
                </c:pt>
                <c:pt idx="1185">
                  <c:v>538</c:v>
                </c:pt>
                <c:pt idx="1186">
                  <c:v>531</c:v>
                </c:pt>
                <c:pt idx="1187">
                  <c:v>528</c:v>
                </c:pt>
                <c:pt idx="1188">
                  <c:v>527</c:v>
                </c:pt>
                <c:pt idx="1189">
                  <c:v>526</c:v>
                </c:pt>
                <c:pt idx="1190">
                  <c:v>531</c:v>
                </c:pt>
                <c:pt idx="1191">
                  <c:v>523</c:v>
                </c:pt>
                <c:pt idx="1192">
                  <c:v>534</c:v>
                </c:pt>
                <c:pt idx="1193">
                  <c:v>527</c:v>
                </c:pt>
                <c:pt idx="1194">
                  <c:v>526</c:v>
                </c:pt>
                <c:pt idx="1195">
                  <c:v>525</c:v>
                </c:pt>
                <c:pt idx="1196">
                  <c:v>525</c:v>
                </c:pt>
                <c:pt idx="1197">
                  <c:v>529</c:v>
                </c:pt>
                <c:pt idx="1198">
                  <c:v>533</c:v>
                </c:pt>
                <c:pt idx="1199">
                  <c:v>527</c:v>
                </c:pt>
                <c:pt idx="1200">
                  <c:v>536</c:v>
                </c:pt>
                <c:pt idx="1201">
                  <c:v>532</c:v>
                </c:pt>
                <c:pt idx="1202">
                  <c:v>526</c:v>
                </c:pt>
                <c:pt idx="1203">
                  <c:v>524</c:v>
                </c:pt>
                <c:pt idx="1204">
                  <c:v>523</c:v>
                </c:pt>
                <c:pt idx="1205">
                  <c:v>525</c:v>
                </c:pt>
                <c:pt idx="1206">
                  <c:v>526</c:v>
                </c:pt>
                <c:pt idx="1207">
                  <c:v>532</c:v>
                </c:pt>
                <c:pt idx="1208">
                  <c:v>534</c:v>
                </c:pt>
                <c:pt idx="1209">
                  <c:v>537</c:v>
                </c:pt>
                <c:pt idx="1210">
                  <c:v>532</c:v>
                </c:pt>
                <c:pt idx="1211">
                  <c:v>528</c:v>
                </c:pt>
                <c:pt idx="1212">
                  <c:v>527</c:v>
                </c:pt>
                <c:pt idx="1213">
                  <c:v>525</c:v>
                </c:pt>
                <c:pt idx="1214">
                  <c:v>525</c:v>
                </c:pt>
                <c:pt idx="1215">
                  <c:v>527</c:v>
                </c:pt>
                <c:pt idx="1216">
                  <c:v>532</c:v>
                </c:pt>
                <c:pt idx="1217">
                  <c:v>521</c:v>
                </c:pt>
                <c:pt idx="1218">
                  <c:v>541</c:v>
                </c:pt>
                <c:pt idx="1219">
                  <c:v>532</c:v>
                </c:pt>
                <c:pt idx="1220">
                  <c:v>530</c:v>
                </c:pt>
                <c:pt idx="1221">
                  <c:v>526</c:v>
                </c:pt>
                <c:pt idx="1222">
                  <c:v>524</c:v>
                </c:pt>
                <c:pt idx="1223">
                  <c:v>525</c:v>
                </c:pt>
                <c:pt idx="1224">
                  <c:v>526</c:v>
                </c:pt>
                <c:pt idx="1225">
                  <c:v>531</c:v>
                </c:pt>
                <c:pt idx="1226">
                  <c:v>527</c:v>
                </c:pt>
                <c:pt idx="1227">
                  <c:v>539</c:v>
                </c:pt>
                <c:pt idx="1228">
                  <c:v>532</c:v>
                </c:pt>
                <c:pt idx="1229">
                  <c:v>528</c:v>
                </c:pt>
                <c:pt idx="1230">
                  <c:v>527</c:v>
                </c:pt>
                <c:pt idx="1231">
                  <c:v>527</c:v>
                </c:pt>
                <c:pt idx="1232">
                  <c:v>528</c:v>
                </c:pt>
                <c:pt idx="1233">
                  <c:v>528</c:v>
                </c:pt>
                <c:pt idx="1234">
                  <c:v>534</c:v>
                </c:pt>
                <c:pt idx="1235">
                  <c:v>546</c:v>
                </c:pt>
                <c:pt idx="1236">
                  <c:v>535</c:v>
                </c:pt>
                <c:pt idx="1237">
                  <c:v>530</c:v>
                </c:pt>
                <c:pt idx="1238">
                  <c:v>527</c:v>
                </c:pt>
                <c:pt idx="1239">
                  <c:v>527</c:v>
                </c:pt>
                <c:pt idx="1240">
                  <c:v>527</c:v>
                </c:pt>
                <c:pt idx="1241">
                  <c:v>529</c:v>
                </c:pt>
                <c:pt idx="1242">
                  <c:v>530</c:v>
                </c:pt>
                <c:pt idx="1243">
                  <c:v>538</c:v>
                </c:pt>
                <c:pt idx="1244">
                  <c:v>544</c:v>
                </c:pt>
                <c:pt idx="1245">
                  <c:v>534</c:v>
                </c:pt>
                <c:pt idx="1246">
                  <c:v>531</c:v>
                </c:pt>
                <c:pt idx="1247">
                  <c:v>529</c:v>
                </c:pt>
                <c:pt idx="1248">
                  <c:v>527</c:v>
                </c:pt>
                <c:pt idx="1249">
                  <c:v>526</c:v>
                </c:pt>
                <c:pt idx="1250">
                  <c:v>527</c:v>
                </c:pt>
                <c:pt idx="1251">
                  <c:v>528</c:v>
                </c:pt>
                <c:pt idx="1252">
                  <c:v>536</c:v>
                </c:pt>
                <c:pt idx="1253">
                  <c:v>543</c:v>
                </c:pt>
                <c:pt idx="1254">
                  <c:v>532</c:v>
                </c:pt>
                <c:pt idx="1255">
                  <c:v>530</c:v>
                </c:pt>
                <c:pt idx="1256">
                  <c:v>524</c:v>
                </c:pt>
                <c:pt idx="1257">
                  <c:v>527</c:v>
                </c:pt>
                <c:pt idx="1258">
                  <c:v>528</c:v>
                </c:pt>
                <c:pt idx="1259">
                  <c:v>532</c:v>
                </c:pt>
                <c:pt idx="1260">
                  <c:v>543</c:v>
                </c:pt>
                <c:pt idx="1261">
                  <c:v>534</c:v>
                </c:pt>
                <c:pt idx="1262">
                  <c:v>530</c:v>
                </c:pt>
                <c:pt idx="1263">
                  <c:v>527</c:v>
                </c:pt>
                <c:pt idx="1264">
                  <c:v>527</c:v>
                </c:pt>
                <c:pt idx="1265">
                  <c:v>530</c:v>
                </c:pt>
                <c:pt idx="1266">
                  <c:v>540</c:v>
                </c:pt>
                <c:pt idx="1267">
                  <c:v>538</c:v>
                </c:pt>
                <c:pt idx="1268">
                  <c:v>530</c:v>
                </c:pt>
                <c:pt idx="1269">
                  <c:v>528</c:v>
                </c:pt>
                <c:pt idx="1270">
                  <c:v>528</c:v>
                </c:pt>
                <c:pt idx="1271">
                  <c:v>529</c:v>
                </c:pt>
                <c:pt idx="1272">
                  <c:v>523</c:v>
                </c:pt>
                <c:pt idx="1273">
                  <c:v>534</c:v>
                </c:pt>
                <c:pt idx="1274">
                  <c:v>529</c:v>
                </c:pt>
                <c:pt idx="1275">
                  <c:v>528</c:v>
                </c:pt>
                <c:pt idx="1276">
                  <c:v>528</c:v>
                </c:pt>
                <c:pt idx="1277">
                  <c:v>535</c:v>
                </c:pt>
                <c:pt idx="1278">
                  <c:v>538</c:v>
                </c:pt>
                <c:pt idx="1279">
                  <c:v>529</c:v>
                </c:pt>
                <c:pt idx="1280">
                  <c:v>526</c:v>
                </c:pt>
                <c:pt idx="1281">
                  <c:v>528</c:v>
                </c:pt>
                <c:pt idx="1282">
                  <c:v>531</c:v>
                </c:pt>
                <c:pt idx="1283">
                  <c:v>543</c:v>
                </c:pt>
                <c:pt idx="1284">
                  <c:v>531</c:v>
                </c:pt>
                <c:pt idx="1285">
                  <c:v>529</c:v>
                </c:pt>
                <c:pt idx="1286">
                  <c:v>525</c:v>
                </c:pt>
                <c:pt idx="1287">
                  <c:v>527</c:v>
                </c:pt>
                <c:pt idx="1288">
                  <c:v>534</c:v>
                </c:pt>
                <c:pt idx="1289">
                  <c:v>537</c:v>
                </c:pt>
                <c:pt idx="1290">
                  <c:v>529</c:v>
                </c:pt>
                <c:pt idx="1291">
                  <c:v>528</c:v>
                </c:pt>
                <c:pt idx="1292">
                  <c:v>528</c:v>
                </c:pt>
                <c:pt idx="1293">
                  <c:v>531</c:v>
                </c:pt>
                <c:pt idx="1294">
                  <c:v>526</c:v>
                </c:pt>
                <c:pt idx="1295">
                  <c:v>533</c:v>
                </c:pt>
                <c:pt idx="1296">
                  <c:v>529</c:v>
                </c:pt>
                <c:pt idx="1297">
                  <c:v>527</c:v>
                </c:pt>
                <c:pt idx="1298">
                  <c:v>529</c:v>
                </c:pt>
                <c:pt idx="1299">
                  <c:v>537</c:v>
                </c:pt>
                <c:pt idx="1300">
                  <c:v>538</c:v>
                </c:pt>
                <c:pt idx="1301">
                  <c:v>531</c:v>
                </c:pt>
                <c:pt idx="1302">
                  <c:v>527</c:v>
                </c:pt>
                <c:pt idx="1303">
                  <c:v>529</c:v>
                </c:pt>
                <c:pt idx="1304">
                  <c:v>531</c:v>
                </c:pt>
                <c:pt idx="1305">
                  <c:v>538</c:v>
                </c:pt>
                <c:pt idx="1306">
                  <c:v>532</c:v>
                </c:pt>
                <c:pt idx="1307">
                  <c:v>528</c:v>
                </c:pt>
                <c:pt idx="1308">
                  <c:v>527</c:v>
                </c:pt>
                <c:pt idx="1309">
                  <c:v>528</c:v>
                </c:pt>
                <c:pt idx="1310">
                  <c:v>534</c:v>
                </c:pt>
                <c:pt idx="1311">
                  <c:v>534</c:v>
                </c:pt>
                <c:pt idx="1312">
                  <c:v>529</c:v>
                </c:pt>
                <c:pt idx="1313">
                  <c:v>527</c:v>
                </c:pt>
                <c:pt idx="1314">
                  <c:v>531</c:v>
                </c:pt>
                <c:pt idx="1315">
                  <c:v>518</c:v>
                </c:pt>
                <c:pt idx="1316">
                  <c:v>533</c:v>
                </c:pt>
                <c:pt idx="1317">
                  <c:v>528</c:v>
                </c:pt>
                <c:pt idx="1318">
                  <c:v>526</c:v>
                </c:pt>
                <c:pt idx="1319">
                  <c:v>530</c:v>
                </c:pt>
                <c:pt idx="1320">
                  <c:v>545</c:v>
                </c:pt>
                <c:pt idx="1321">
                  <c:v>530</c:v>
                </c:pt>
                <c:pt idx="1322">
                  <c:v>528</c:v>
                </c:pt>
                <c:pt idx="1323">
                  <c:v>527</c:v>
                </c:pt>
                <c:pt idx="1324">
                  <c:v>539</c:v>
                </c:pt>
                <c:pt idx="1325">
                  <c:v>535</c:v>
                </c:pt>
                <c:pt idx="1326">
                  <c:v>528</c:v>
                </c:pt>
                <c:pt idx="1327">
                  <c:v>526</c:v>
                </c:pt>
                <c:pt idx="1328">
                  <c:v>529</c:v>
                </c:pt>
                <c:pt idx="1329">
                  <c:v>524</c:v>
                </c:pt>
                <c:pt idx="1330">
                  <c:v>534</c:v>
                </c:pt>
                <c:pt idx="1331">
                  <c:v>530</c:v>
                </c:pt>
                <c:pt idx="1332">
                  <c:v>528</c:v>
                </c:pt>
                <c:pt idx="1333">
                  <c:v>528</c:v>
                </c:pt>
                <c:pt idx="1334">
                  <c:v>538</c:v>
                </c:pt>
                <c:pt idx="1335">
                  <c:v>537</c:v>
                </c:pt>
                <c:pt idx="1336">
                  <c:v>531</c:v>
                </c:pt>
                <c:pt idx="1337">
                  <c:v>525</c:v>
                </c:pt>
                <c:pt idx="1338">
                  <c:v>525</c:v>
                </c:pt>
                <c:pt idx="1339">
                  <c:v>526</c:v>
                </c:pt>
                <c:pt idx="1340">
                  <c:v>532</c:v>
                </c:pt>
                <c:pt idx="1341">
                  <c:v>545</c:v>
                </c:pt>
                <c:pt idx="1342">
                  <c:v>532</c:v>
                </c:pt>
                <c:pt idx="1343">
                  <c:v>528</c:v>
                </c:pt>
                <c:pt idx="1344">
                  <c:v>527</c:v>
                </c:pt>
                <c:pt idx="1345">
                  <c:v>526</c:v>
                </c:pt>
                <c:pt idx="1346">
                  <c:v>526</c:v>
                </c:pt>
                <c:pt idx="1347">
                  <c:v>528</c:v>
                </c:pt>
                <c:pt idx="1348">
                  <c:v>539</c:v>
                </c:pt>
                <c:pt idx="1349">
                  <c:v>543</c:v>
                </c:pt>
                <c:pt idx="1350">
                  <c:v>531</c:v>
                </c:pt>
                <c:pt idx="1351">
                  <c:v>527</c:v>
                </c:pt>
                <c:pt idx="1352">
                  <c:v>526</c:v>
                </c:pt>
                <c:pt idx="1353">
                  <c:v>526</c:v>
                </c:pt>
                <c:pt idx="1354">
                  <c:v>527</c:v>
                </c:pt>
                <c:pt idx="1355">
                  <c:v>535</c:v>
                </c:pt>
                <c:pt idx="1356">
                  <c:v>536</c:v>
                </c:pt>
                <c:pt idx="1357">
                  <c:v>529</c:v>
                </c:pt>
                <c:pt idx="1358">
                  <c:v>526</c:v>
                </c:pt>
                <c:pt idx="1359">
                  <c:v>525</c:v>
                </c:pt>
                <c:pt idx="1360">
                  <c:v>526</c:v>
                </c:pt>
                <c:pt idx="1361">
                  <c:v>530</c:v>
                </c:pt>
                <c:pt idx="1362">
                  <c:v>533</c:v>
                </c:pt>
                <c:pt idx="1363">
                  <c:v>527</c:v>
                </c:pt>
                <c:pt idx="1364">
                  <c:v>525</c:v>
                </c:pt>
                <c:pt idx="1365">
                  <c:v>527</c:v>
                </c:pt>
                <c:pt idx="1366">
                  <c:v>532</c:v>
                </c:pt>
                <c:pt idx="1367">
                  <c:v>536</c:v>
                </c:pt>
                <c:pt idx="1368">
                  <c:v>527</c:v>
                </c:pt>
                <c:pt idx="1369">
                  <c:v>525</c:v>
                </c:pt>
                <c:pt idx="1370">
                  <c:v>526</c:v>
                </c:pt>
                <c:pt idx="1371">
                  <c:v>532</c:v>
                </c:pt>
                <c:pt idx="1372">
                  <c:v>538</c:v>
                </c:pt>
                <c:pt idx="1373">
                  <c:v>527</c:v>
                </c:pt>
                <c:pt idx="1374">
                  <c:v>525</c:v>
                </c:pt>
                <c:pt idx="1375">
                  <c:v>526</c:v>
                </c:pt>
                <c:pt idx="1376">
                  <c:v>531</c:v>
                </c:pt>
                <c:pt idx="1377">
                  <c:v>543</c:v>
                </c:pt>
                <c:pt idx="1378">
                  <c:v>530</c:v>
                </c:pt>
                <c:pt idx="1379">
                  <c:v>527</c:v>
                </c:pt>
                <c:pt idx="1380">
                  <c:v>525</c:v>
                </c:pt>
                <c:pt idx="1381">
                  <c:v>526</c:v>
                </c:pt>
                <c:pt idx="1382">
                  <c:v>527</c:v>
                </c:pt>
                <c:pt idx="1383">
                  <c:v>531</c:v>
                </c:pt>
                <c:pt idx="1384">
                  <c:v>531</c:v>
                </c:pt>
                <c:pt idx="1385">
                  <c:v>535</c:v>
                </c:pt>
                <c:pt idx="1386">
                  <c:v>528</c:v>
                </c:pt>
                <c:pt idx="1387">
                  <c:v>527</c:v>
                </c:pt>
                <c:pt idx="1388">
                  <c:v>527</c:v>
                </c:pt>
                <c:pt idx="1389">
                  <c:v>527</c:v>
                </c:pt>
                <c:pt idx="1390">
                  <c:v>531</c:v>
                </c:pt>
                <c:pt idx="1391">
                  <c:v>543</c:v>
                </c:pt>
                <c:pt idx="1392">
                  <c:v>533</c:v>
                </c:pt>
                <c:pt idx="1393">
                  <c:v>528</c:v>
                </c:pt>
                <c:pt idx="1394">
                  <c:v>526</c:v>
                </c:pt>
                <c:pt idx="1395">
                  <c:v>526</c:v>
                </c:pt>
                <c:pt idx="1396">
                  <c:v>528</c:v>
                </c:pt>
                <c:pt idx="1397">
                  <c:v>538</c:v>
                </c:pt>
                <c:pt idx="1398">
                  <c:v>537</c:v>
                </c:pt>
                <c:pt idx="1399">
                  <c:v>528</c:v>
                </c:pt>
                <c:pt idx="1400">
                  <c:v>527</c:v>
                </c:pt>
                <c:pt idx="1401">
                  <c:v>527</c:v>
                </c:pt>
                <c:pt idx="1402">
                  <c:v>527</c:v>
                </c:pt>
                <c:pt idx="1403">
                  <c:v>528</c:v>
                </c:pt>
                <c:pt idx="1404">
                  <c:v>531</c:v>
                </c:pt>
                <c:pt idx="1405">
                  <c:v>535</c:v>
                </c:pt>
                <c:pt idx="1406">
                  <c:v>544</c:v>
                </c:pt>
                <c:pt idx="1407">
                  <c:v>538</c:v>
                </c:pt>
                <c:pt idx="1408">
                  <c:v>532</c:v>
                </c:pt>
                <c:pt idx="1409">
                  <c:v>529</c:v>
                </c:pt>
                <c:pt idx="1410">
                  <c:v>528</c:v>
                </c:pt>
                <c:pt idx="1411">
                  <c:v>527</c:v>
                </c:pt>
                <c:pt idx="1412">
                  <c:v>527</c:v>
                </c:pt>
                <c:pt idx="1413">
                  <c:v>526</c:v>
                </c:pt>
                <c:pt idx="1414">
                  <c:v>526</c:v>
                </c:pt>
                <c:pt idx="1415">
                  <c:v>527</c:v>
                </c:pt>
                <c:pt idx="1416">
                  <c:v>529</c:v>
                </c:pt>
                <c:pt idx="1417">
                  <c:v>529</c:v>
                </c:pt>
                <c:pt idx="1418">
                  <c:v>531</c:v>
                </c:pt>
                <c:pt idx="1419">
                  <c:v>539</c:v>
                </c:pt>
                <c:pt idx="1420">
                  <c:v>546</c:v>
                </c:pt>
                <c:pt idx="1421">
                  <c:v>537</c:v>
                </c:pt>
                <c:pt idx="1422">
                  <c:v>532</c:v>
                </c:pt>
                <c:pt idx="1423">
                  <c:v>530</c:v>
                </c:pt>
                <c:pt idx="1424">
                  <c:v>527</c:v>
                </c:pt>
                <c:pt idx="1425">
                  <c:v>528</c:v>
                </c:pt>
                <c:pt idx="1426">
                  <c:v>529</c:v>
                </c:pt>
                <c:pt idx="1427">
                  <c:v>528</c:v>
                </c:pt>
                <c:pt idx="1428">
                  <c:v>530</c:v>
                </c:pt>
                <c:pt idx="1429">
                  <c:v>531</c:v>
                </c:pt>
                <c:pt idx="1430">
                  <c:v>534</c:v>
                </c:pt>
                <c:pt idx="1431">
                  <c:v>520</c:v>
                </c:pt>
                <c:pt idx="1432">
                  <c:v>539</c:v>
                </c:pt>
                <c:pt idx="1433">
                  <c:v>532</c:v>
                </c:pt>
                <c:pt idx="1434">
                  <c:v>529</c:v>
                </c:pt>
                <c:pt idx="1435">
                  <c:v>529</c:v>
                </c:pt>
                <c:pt idx="1436">
                  <c:v>527</c:v>
                </c:pt>
                <c:pt idx="1437">
                  <c:v>526</c:v>
                </c:pt>
                <c:pt idx="1438">
                  <c:v>526</c:v>
                </c:pt>
                <c:pt idx="1439">
                  <c:v>527</c:v>
                </c:pt>
                <c:pt idx="1440">
                  <c:v>527</c:v>
                </c:pt>
                <c:pt idx="1441">
                  <c:v>530</c:v>
                </c:pt>
                <c:pt idx="1442">
                  <c:v>527</c:v>
                </c:pt>
                <c:pt idx="1443">
                  <c:v>527</c:v>
                </c:pt>
                <c:pt idx="1444">
                  <c:v>527</c:v>
                </c:pt>
                <c:pt idx="1445">
                  <c:v>527</c:v>
                </c:pt>
                <c:pt idx="1446">
                  <c:v>527</c:v>
                </c:pt>
                <c:pt idx="1447">
                  <c:v>527</c:v>
                </c:pt>
                <c:pt idx="1448">
                  <c:v>527</c:v>
                </c:pt>
                <c:pt idx="1449">
                  <c:v>527</c:v>
                </c:pt>
                <c:pt idx="1450">
                  <c:v>527</c:v>
                </c:pt>
                <c:pt idx="1451">
                  <c:v>528</c:v>
                </c:pt>
                <c:pt idx="1452">
                  <c:v>527</c:v>
                </c:pt>
                <c:pt idx="1453">
                  <c:v>527</c:v>
                </c:pt>
                <c:pt idx="1454">
                  <c:v>527</c:v>
                </c:pt>
                <c:pt idx="1455">
                  <c:v>527</c:v>
                </c:pt>
                <c:pt idx="1456">
                  <c:v>527</c:v>
                </c:pt>
                <c:pt idx="1457">
                  <c:v>527</c:v>
                </c:pt>
                <c:pt idx="1458">
                  <c:v>527</c:v>
                </c:pt>
                <c:pt idx="1459">
                  <c:v>527</c:v>
                </c:pt>
                <c:pt idx="1460">
                  <c:v>528</c:v>
                </c:pt>
                <c:pt idx="1461">
                  <c:v>529</c:v>
                </c:pt>
                <c:pt idx="1462">
                  <c:v>534</c:v>
                </c:pt>
                <c:pt idx="1463">
                  <c:v>532</c:v>
                </c:pt>
                <c:pt idx="1464">
                  <c:v>539</c:v>
                </c:pt>
                <c:pt idx="1465">
                  <c:v>531</c:v>
                </c:pt>
                <c:pt idx="1466">
                  <c:v>528</c:v>
                </c:pt>
                <c:pt idx="1467">
                  <c:v>527</c:v>
                </c:pt>
                <c:pt idx="1468">
                  <c:v>526</c:v>
                </c:pt>
                <c:pt idx="1469">
                  <c:v>526</c:v>
                </c:pt>
                <c:pt idx="1470">
                  <c:v>528</c:v>
                </c:pt>
                <c:pt idx="1471">
                  <c:v>532</c:v>
                </c:pt>
                <c:pt idx="1472">
                  <c:v>549</c:v>
                </c:pt>
                <c:pt idx="1473">
                  <c:v>535</c:v>
                </c:pt>
                <c:pt idx="1474">
                  <c:v>531</c:v>
                </c:pt>
                <c:pt idx="1475">
                  <c:v>527</c:v>
                </c:pt>
                <c:pt idx="1476">
                  <c:v>526</c:v>
                </c:pt>
                <c:pt idx="1477">
                  <c:v>530</c:v>
                </c:pt>
                <c:pt idx="1478">
                  <c:v>532</c:v>
                </c:pt>
                <c:pt idx="1479">
                  <c:v>544</c:v>
                </c:pt>
                <c:pt idx="1480">
                  <c:v>534</c:v>
                </c:pt>
                <c:pt idx="1481">
                  <c:v>527</c:v>
                </c:pt>
                <c:pt idx="1482">
                  <c:v>526</c:v>
                </c:pt>
                <c:pt idx="1483">
                  <c:v>526</c:v>
                </c:pt>
                <c:pt idx="1484">
                  <c:v>529</c:v>
                </c:pt>
                <c:pt idx="1485">
                  <c:v>528</c:v>
                </c:pt>
                <c:pt idx="1486">
                  <c:v>538</c:v>
                </c:pt>
                <c:pt idx="1487">
                  <c:v>529</c:v>
                </c:pt>
                <c:pt idx="1488">
                  <c:v>526</c:v>
                </c:pt>
                <c:pt idx="1489">
                  <c:v>525</c:v>
                </c:pt>
                <c:pt idx="1490">
                  <c:v>526</c:v>
                </c:pt>
                <c:pt idx="1491">
                  <c:v>529</c:v>
                </c:pt>
                <c:pt idx="1492">
                  <c:v>536</c:v>
                </c:pt>
                <c:pt idx="1493">
                  <c:v>539</c:v>
                </c:pt>
                <c:pt idx="1494">
                  <c:v>529</c:v>
                </c:pt>
                <c:pt idx="1495">
                  <c:v>526</c:v>
                </c:pt>
                <c:pt idx="1496">
                  <c:v>526</c:v>
                </c:pt>
                <c:pt idx="1497">
                  <c:v>526</c:v>
                </c:pt>
                <c:pt idx="1498">
                  <c:v>528</c:v>
                </c:pt>
                <c:pt idx="1499">
                  <c:v>536</c:v>
                </c:pt>
                <c:pt idx="1500">
                  <c:v>539</c:v>
                </c:pt>
                <c:pt idx="1501">
                  <c:v>529</c:v>
                </c:pt>
                <c:pt idx="1502">
                  <c:v>527</c:v>
                </c:pt>
                <c:pt idx="1503">
                  <c:v>525</c:v>
                </c:pt>
                <c:pt idx="1504">
                  <c:v>526</c:v>
                </c:pt>
                <c:pt idx="1505">
                  <c:v>531</c:v>
                </c:pt>
                <c:pt idx="1506">
                  <c:v>542</c:v>
                </c:pt>
                <c:pt idx="1507">
                  <c:v>530</c:v>
                </c:pt>
                <c:pt idx="1508">
                  <c:v>527</c:v>
                </c:pt>
                <c:pt idx="1509">
                  <c:v>526</c:v>
                </c:pt>
                <c:pt idx="1510">
                  <c:v>526</c:v>
                </c:pt>
                <c:pt idx="1511">
                  <c:v>533</c:v>
                </c:pt>
                <c:pt idx="1512">
                  <c:v>543</c:v>
                </c:pt>
                <c:pt idx="1513">
                  <c:v>532</c:v>
                </c:pt>
                <c:pt idx="1514">
                  <c:v>526</c:v>
                </c:pt>
                <c:pt idx="1515">
                  <c:v>525</c:v>
                </c:pt>
                <c:pt idx="1516">
                  <c:v>527</c:v>
                </c:pt>
                <c:pt idx="1517">
                  <c:v>537</c:v>
                </c:pt>
                <c:pt idx="1518">
                  <c:v>536</c:v>
                </c:pt>
                <c:pt idx="1519">
                  <c:v>527</c:v>
                </c:pt>
                <c:pt idx="1520">
                  <c:v>525</c:v>
                </c:pt>
                <c:pt idx="1521">
                  <c:v>525</c:v>
                </c:pt>
                <c:pt idx="1522">
                  <c:v>529</c:v>
                </c:pt>
                <c:pt idx="1523">
                  <c:v>510</c:v>
                </c:pt>
                <c:pt idx="1524">
                  <c:v>535</c:v>
                </c:pt>
                <c:pt idx="1525">
                  <c:v>527</c:v>
                </c:pt>
                <c:pt idx="1526">
                  <c:v>526</c:v>
                </c:pt>
                <c:pt idx="1527">
                  <c:v>526</c:v>
                </c:pt>
                <c:pt idx="1528">
                  <c:v>529</c:v>
                </c:pt>
                <c:pt idx="1529">
                  <c:v>511</c:v>
                </c:pt>
                <c:pt idx="1530">
                  <c:v>535</c:v>
                </c:pt>
                <c:pt idx="1531">
                  <c:v>528</c:v>
                </c:pt>
                <c:pt idx="1532">
                  <c:v>526</c:v>
                </c:pt>
                <c:pt idx="1533">
                  <c:v>526</c:v>
                </c:pt>
                <c:pt idx="1534">
                  <c:v>527</c:v>
                </c:pt>
                <c:pt idx="1535">
                  <c:v>531</c:v>
                </c:pt>
                <c:pt idx="1536">
                  <c:v>539</c:v>
                </c:pt>
                <c:pt idx="1537">
                  <c:v>534</c:v>
                </c:pt>
                <c:pt idx="1538">
                  <c:v>527</c:v>
                </c:pt>
                <c:pt idx="1539">
                  <c:v>526</c:v>
                </c:pt>
                <c:pt idx="1540">
                  <c:v>525</c:v>
                </c:pt>
                <c:pt idx="1541">
                  <c:v>527</c:v>
                </c:pt>
                <c:pt idx="1542">
                  <c:v>536</c:v>
                </c:pt>
                <c:pt idx="1543">
                  <c:v>539</c:v>
                </c:pt>
                <c:pt idx="1544">
                  <c:v>529</c:v>
                </c:pt>
                <c:pt idx="1545">
                  <c:v>526</c:v>
                </c:pt>
                <c:pt idx="1546">
                  <c:v>525</c:v>
                </c:pt>
                <c:pt idx="1547">
                  <c:v>526</c:v>
                </c:pt>
                <c:pt idx="1548">
                  <c:v>530</c:v>
                </c:pt>
                <c:pt idx="1549">
                  <c:v>539</c:v>
                </c:pt>
                <c:pt idx="1550">
                  <c:v>534</c:v>
                </c:pt>
                <c:pt idx="1551">
                  <c:v>527</c:v>
                </c:pt>
                <c:pt idx="1552">
                  <c:v>525</c:v>
                </c:pt>
                <c:pt idx="1553">
                  <c:v>526</c:v>
                </c:pt>
                <c:pt idx="1554">
                  <c:v>528</c:v>
                </c:pt>
                <c:pt idx="1555">
                  <c:v>537</c:v>
                </c:pt>
                <c:pt idx="1556">
                  <c:v>538</c:v>
                </c:pt>
                <c:pt idx="1557">
                  <c:v>528</c:v>
                </c:pt>
                <c:pt idx="1558">
                  <c:v>526</c:v>
                </c:pt>
                <c:pt idx="1559">
                  <c:v>525</c:v>
                </c:pt>
                <c:pt idx="1560">
                  <c:v>528</c:v>
                </c:pt>
                <c:pt idx="1561">
                  <c:v>530</c:v>
                </c:pt>
                <c:pt idx="1562">
                  <c:v>537</c:v>
                </c:pt>
                <c:pt idx="1563">
                  <c:v>528</c:v>
                </c:pt>
                <c:pt idx="1564">
                  <c:v>525</c:v>
                </c:pt>
                <c:pt idx="1565">
                  <c:v>525</c:v>
                </c:pt>
                <c:pt idx="1566">
                  <c:v>529</c:v>
                </c:pt>
                <c:pt idx="1567">
                  <c:v>541</c:v>
                </c:pt>
                <c:pt idx="1568">
                  <c:v>534</c:v>
                </c:pt>
                <c:pt idx="1569">
                  <c:v>526</c:v>
                </c:pt>
                <c:pt idx="1570">
                  <c:v>525</c:v>
                </c:pt>
                <c:pt idx="1571">
                  <c:v>526</c:v>
                </c:pt>
                <c:pt idx="1572">
                  <c:v>530</c:v>
                </c:pt>
                <c:pt idx="1573">
                  <c:v>533</c:v>
                </c:pt>
                <c:pt idx="1574">
                  <c:v>532</c:v>
                </c:pt>
                <c:pt idx="1575">
                  <c:v>527</c:v>
                </c:pt>
                <c:pt idx="1576">
                  <c:v>525</c:v>
                </c:pt>
                <c:pt idx="1577">
                  <c:v>525</c:v>
                </c:pt>
                <c:pt idx="1578">
                  <c:v>529</c:v>
                </c:pt>
                <c:pt idx="1579">
                  <c:v>509</c:v>
                </c:pt>
                <c:pt idx="1580">
                  <c:v>534</c:v>
                </c:pt>
                <c:pt idx="1581">
                  <c:v>527</c:v>
                </c:pt>
                <c:pt idx="1582">
                  <c:v>525</c:v>
                </c:pt>
                <c:pt idx="1583">
                  <c:v>526</c:v>
                </c:pt>
                <c:pt idx="1584">
                  <c:v>530</c:v>
                </c:pt>
                <c:pt idx="1585">
                  <c:v>547</c:v>
                </c:pt>
                <c:pt idx="1586">
                  <c:v>530</c:v>
                </c:pt>
                <c:pt idx="1587">
                  <c:v>526</c:v>
                </c:pt>
                <c:pt idx="1588">
                  <c:v>525</c:v>
                </c:pt>
                <c:pt idx="1589">
                  <c:v>526</c:v>
                </c:pt>
                <c:pt idx="1590">
                  <c:v>533</c:v>
                </c:pt>
                <c:pt idx="1591">
                  <c:v>541</c:v>
                </c:pt>
                <c:pt idx="1592">
                  <c:v>529</c:v>
                </c:pt>
                <c:pt idx="1593">
                  <c:v>526</c:v>
                </c:pt>
                <c:pt idx="1594">
                  <c:v>525</c:v>
                </c:pt>
                <c:pt idx="1595">
                  <c:v>527</c:v>
                </c:pt>
                <c:pt idx="1596">
                  <c:v>531</c:v>
                </c:pt>
                <c:pt idx="1597">
                  <c:v>529</c:v>
                </c:pt>
                <c:pt idx="1598">
                  <c:v>536</c:v>
                </c:pt>
                <c:pt idx="1599">
                  <c:v>528</c:v>
                </c:pt>
                <c:pt idx="1600">
                  <c:v>526</c:v>
                </c:pt>
                <c:pt idx="1601">
                  <c:v>525</c:v>
                </c:pt>
                <c:pt idx="1602">
                  <c:v>525</c:v>
                </c:pt>
                <c:pt idx="1603">
                  <c:v>527</c:v>
                </c:pt>
                <c:pt idx="1604">
                  <c:v>529</c:v>
                </c:pt>
                <c:pt idx="1605">
                  <c:v>534</c:v>
                </c:pt>
                <c:pt idx="1606">
                  <c:v>543</c:v>
                </c:pt>
                <c:pt idx="1607">
                  <c:v>534</c:v>
                </c:pt>
                <c:pt idx="1608">
                  <c:v>529</c:v>
                </c:pt>
                <c:pt idx="1609">
                  <c:v>526</c:v>
                </c:pt>
                <c:pt idx="1610">
                  <c:v>525</c:v>
                </c:pt>
                <c:pt idx="1611">
                  <c:v>526</c:v>
                </c:pt>
                <c:pt idx="1612">
                  <c:v>528</c:v>
                </c:pt>
                <c:pt idx="1613">
                  <c:v>536</c:v>
                </c:pt>
                <c:pt idx="1614">
                  <c:v>541</c:v>
                </c:pt>
                <c:pt idx="1615">
                  <c:v>531</c:v>
                </c:pt>
                <c:pt idx="1616">
                  <c:v>530</c:v>
                </c:pt>
                <c:pt idx="1617">
                  <c:v>526</c:v>
                </c:pt>
                <c:pt idx="1618">
                  <c:v>527</c:v>
                </c:pt>
                <c:pt idx="1619">
                  <c:v>531</c:v>
                </c:pt>
                <c:pt idx="1620">
                  <c:v>536</c:v>
                </c:pt>
                <c:pt idx="1621">
                  <c:v>541</c:v>
                </c:pt>
                <c:pt idx="1622">
                  <c:v>529</c:v>
                </c:pt>
                <c:pt idx="1623">
                  <c:v>526</c:v>
                </c:pt>
                <c:pt idx="1624">
                  <c:v>526</c:v>
                </c:pt>
                <c:pt idx="1625">
                  <c:v>527</c:v>
                </c:pt>
                <c:pt idx="1626">
                  <c:v>532</c:v>
                </c:pt>
                <c:pt idx="1627">
                  <c:v>544</c:v>
                </c:pt>
                <c:pt idx="1628">
                  <c:v>533</c:v>
                </c:pt>
                <c:pt idx="1629">
                  <c:v>530</c:v>
                </c:pt>
                <c:pt idx="1630">
                  <c:v>526</c:v>
                </c:pt>
                <c:pt idx="1631">
                  <c:v>525</c:v>
                </c:pt>
                <c:pt idx="1632">
                  <c:v>531</c:v>
                </c:pt>
                <c:pt idx="1633">
                  <c:v>546</c:v>
                </c:pt>
                <c:pt idx="1634">
                  <c:v>532</c:v>
                </c:pt>
                <c:pt idx="1635">
                  <c:v>525</c:v>
                </c:pt>
                <c:pt idx="1636">
                  <c:v>524</c:v>
                </c:pt>
                <c:pt idx="1637">
                  <c:v>523</c:v>
                </c:pt>
                <c:pt idx="1638">
                  <c:v>524</c:v>
                </c:pt>
                <c:pt idx="1639">
                  <c:v>526</c:v>
                </c:pt>
                <c:pt idx="1640">
                  <c:v>532</c:v>
                </c:pt>
                <c:pt idx="1641">
                  <c:v>544</c:v>
                </c:pt>
                <c:pt idx="1642">
                  <c:v>532</c:v>
                </c:pt>
                <c:pt idx="1643">
                  <c:v>527</c:v>
                </c:pt>
                <c:pt idx="1644">
                  <c:v>525</c:v>
                </c:pt>
                <c:pt idx="1645">
                  <c:v>524</c:v>
                </c:pt>
                <c:pt idx="1646">
                  <c:v>524</c:v>
                </c:pt>
                <c:pt idx="1647">
                  <c:v>526</c:v>
                </c:pt>
                <c:pt idx="1648">
                  <c:v>535</c:v>
                </c:pt>
                <c:pt idx="1649">
                  <c:v>539</c:v>
                </c:pt>
                <c:pt idx="1650">
                  <c:v>528</c:v>
                </c:pt>
                <c:pt idx="1651">
                  <c:v>525</c:v>
                </c:pt>
                <c:pt idx="1652">
                  <c:v>524</c:v>
                </c:pt>
                <c:pt idx="1653">
                  <c:v>525</c:v>
                </c:pt>
                <c:pt idx="1654">
                  <c:v>530</c:v>
                </c:pt>
                <c:pt idx="1655">
                  <c:v>539</c:v>
                </c:pt>
                <c:pt idx="1656">
                  <c:v>528</c:v>
                </c:pt>
                <c:pt idx="1657">
                  <c:v>524</c:v>
                </c:pt>
                <c:pt idx="1658">
                  <c:v>523</c:v>
                </c:pt>
                <c:pt idx="1659">
                  <c:v>526</c:v>
                </c:pt>
                <c:pt idx="1660">
                  <c:v>513</c:v>
                </c:pt>
                <c:pt idx="1661">
                  <c:v>530</c:v>
                </c:pt>
                <c:pt idx="1662">
                  <c:v>525</c:v>
                </c:pt>
                <c:pt idx="1663">
                  <c:v>523</c:v>
                </c:pt>
                <c:pt idx="1664">
                  <c:v>525</c:v>
                </c:pt>
                <c:pt idx="1665">
                  <c:v>533</c:v>
                </c:pt>
                <c:pt idx="1666">
                  <c:v>532</c:v>
                </c:pt>
                <c:pt idx="1667">
                  <c:v>525</c:v>
                </c:pt>
                <c:pt idx="1668">
                  <c:v>523</c:v>
                </c:pt>
                <c:pt idx="1669">
                  <c:v>525</c:v>
                </c:pt>
                <c:pt idx="1670">
                  <c:v>534</c:v>
                </c:pt>
                <c:pt idx="1671">
                  <c:v>534</c:v>
                </c:pt>
                <c:pt idx="1672">
                  <c:v>526</c:v>
                </c:pt>
                <c:pt idx="1673">
                  <c:v>523</c:v>
                </c:pt>
                <c:pt idx="1674">
                  <c:v>524</c:v>
                </c:pt>
                <c:pt idx="1675">
                  <c:v>526</c:v>
                </c:pt>
                <c:pt idx="1676">
                  <c:v>515</c:v>
                </c:pt>
                <c:pt idx="1677">
                  <c:v>533</c:v>
                </c:pt>
                <c:pt idx="1678">
                  <c:v>527</c:v>
                </c:pt>
                <c:pt idx="1679">
                  <c:v>524</c:v>
                </c:pt>
                <c:pt idx="1680">
                  <c:v>523</c:v>
                </c:pt>
                <c:pt idx="1681">
                  <c:v>525</c:v>
                </c:pt>
                <c:pt idx="1682">
                  <c:v>533</c:v>
                </c:pt>
                <c:pt idx="1683">
                  <c:v>539</c:v>
                </c:pt>
                <c:pt idx="1684">
                  <c:v>528</c:v>
                </c:pt>
                <c:pt idx="1685">
                  <c:v>525</c:v>
                </c:pt>
                <c:pt idx="1686">
                  <c:v>524</c:v>
                </c:pt>
                <c:pt idx="1687">
                  <c:v>524</c:v>
                </c:pt>
                <c:pt idx="1688">
                  <c:v>529</c:v>
                </c:pt>
                <c:pt idx="1689">
                  <c:v>543</c:v>
                </c:pt>
                <c:pt idx="1690">
                  <c:v>528</c:v>
                </c:pt>
                <c:pt idx="1691">
                  <c:v>525</c:v>
                </c:pt>
                <c:pt idx="1692">
                  <c:v>524</c:v>
                </c:pt>
                <c:pt idx="1693">
                  <c:v>525</c:v>
                </c:pt>
                <c:pt idx="1694">
                  <c:v>535</c:v>
                </c:pt>
                <c:pt idx="1695">
                  <c:v>534</c:v>
                </c:pt>
                <c:pt idx="1696">
                  <c:v>526</c:v>
                </c:pt>
                <c:pt idx="1697">
                  <c:v>523</c:v>
                </c:pt>
                <c:pt idx="1698">
                  <c:v>523</c:v>
                </c:pt>
                <c:pt idx="1699">
                  <c:v>528</c:v>
                </c:pt>
                <c:pt idx="1700">
                  <c:v>544</c:v>
                </c:pt>
                <c:pt idx="1701">
                  <c:v>528</c:v>
                </c:pt>
                <c:pt idx="1702">
                  <c:v>524</c:v>
                </c:pt>
                <c:pt idx="1703">
                  <c:v>523</c:v>
                </c:pt>
                <c:pt idx="1704">
                  <c:v>525</c:v>
                </c:pt>
                <c:pt idx="1705">
                  <c:v>525</c:v>
                </c:pt>
                <c:pt idx="1706">
                  <c:v>532</c:v>
                </c:pt>
                <c:pt idx="1707">
                  <c:v>526</c:v>
                </c:pt>
                <c:pt idx="1708">
                  <c:v>523</c:v>
                </c:pt>
                <c:pt idx="1709">
                  <c:v>524</c:v>
                </c:pt>
                <c:pt idx="1710">
                  <c:v>527</c:v>
                </c:pt>
                <c:pt idx="1711">
                  <c:v>519</c:v>
                </c:pt>
                <c:pt idx="1712">
                  <c:v>532</c:v>
                </c:pt>
                <c:pt idx="1713">
                  <c:v>526</c:v>
                </c:pt>
                <c:pt idx="1714">
                  <c:v>523</c:v>
                </c:pt>
                <c:pt idx="1715">
                  <c:v>523</c:v>
                </c:pt>
                <c:pt idx="1716">
                  <c:v>525</c:v>
                </c:pt>
                <c:pt idx="1717">
                  <c:v>535</c:v>
                </c:pt>
                <c:pt idx="1718">
                  <c:v>535</c:v>
                </c:pt>
                <c:pt idx="1719">
                  <c:v>527</c:v>
                </c:pt>
                <c:pt idx="1720">
                  <c:v>525</c:v>
                </c:pt>
                <c:pt idx="1721">
                  <c:v>525</c:v>
                </c:pt>
                <c:pt idx="1722">
                  <c:v>528</c:v>
                </c:pt>
                <c:pt idx="1723">
                  <c:v>541</c:v>
                </c:pt>
                <c:pt idx="1724">
                  <c:v>529</c:v>
                </c:pt>
                <c:pt idx="1725">
                  <c:v>525</c:v>
                </c:pt>
                <c:pt idx="1726">
                  <c:v>524</c:v>
                </c:pt>
                <c:pt idx="1727">
                  <c:v>527</c:v>
                </c:pt>
                <c:pt idx="1728">
                  <c:v>526</c:v>
                </c:pt>
                <c:pt idx="1729">
                  <c:v>530</c:v>
                </c:pt>
                <c:pt idx="1730">
                  <c:v>525</c:v>
                </c:pt>
                <c:pt idx="1731">
                  <c:v>525</c:v>
                </c:pt>
                <c:pt idx="1732">
                  <c:v>528</c:v>
                </c:pt>
                <c:pt idx="1733">
                  <c:v>544</c:v>
                </c:pt>
                <c:pt idx="1734">
                  <c:v>528</c:v>
                </c:pt>
                <c:pt idx="1735">
                  <c:v>524</c:v>
                </c:pt>
                <c:pt idx="1736">
                  <c:v>524</c:v>
                </c:pt>
                <c:pt idx="1737">
                  <c:v>530</c:v>
                </c:pt>
                <c:pt idx="1738">
                  <c:v>539</c:v>
                </c:pt>
                <c:pt idx="1739">
                  <c:v>527</c:v>
                </c:pt>
                <c:pt idx="1740">
                  <c:v>524</c:v>
                </c:pt>
                <c:pt idx="1741">
                  <c:v>525</c:v>
                </c:pt>
                <c:pt idx="1742">
                  <c:v>535</c:v>
                </c:pt>
                <c:pt idx="1743">
                  <c:v>532</c:v>
                </c:pt>
                <c:pt idx="1744">
                  <c:v>526</c:v>
                </c:pt>
                <c:pt idx="1745">
                  <c:v>524</c:v>
                </c:pt>
                <c:pt idx="1746">
                  <c:v>526</c:v>
                </c:pt>
                <c:pt idx="1747">
                  <c:v>531</c:v>
                </c:pt>
                <c:pt idx="1748">
                  <c:v>531</c:v>
                </c:pt>
                <c:pt idx="1749">
                  <c:v>526</c:v>
                </c:pt>
                <c:pt idx="1750">
                  <c:v>524</c:v>
                </c:pt>
                <c:pt idx="1751">
                  <c:v>525</c:v>
                </c:pt>
                <c:pt idx="1752">
                  <c:v>530</c:v>
                </c:pt>
                <c:pt idx="1753">
                  <c:v>539</c:v>
                </c:pt>
                <c:pt idx="1754">
                  <c:v>528</c:v>
                </c:pt>
                <c:pt idx="1755">
                  <c:v>524</c:v>
                </c:pt>
                <c:pt idx="1756">
                  <c:v>523</c:v>
                </c:pt>
                <c:pt idx="1757">
                  <c:v>526</c:v>
                </c:pt>
                <c:pt idx="1758">
                  <c:v>530</c:v>
                </c:pt>
                <c:pt idx="1759">
                  <c:v>533</c:v>
                </c:pt>
                <c:pt idx="1760">
                  <c:v>526</c:v>
                </c:pt>
                <c:pt idx="1761">
                  <c:v>523</c:v>
                </c:pt>
                <c:pt idx="1762">
                  <c:v>524</c:v>
                </c:pt>
                <c:pt idx="1763">
                  <c:v>528</c:v>
                </c:pt>
                <c:pt idx="1764">
                  <c:v>543</c:v>
                </c:pt>
                <c:pt idx="1765">
                  <c:v>528</c:v>
                </c:pt>
                <c:pt idx="1766">
                  <c:v>524</c:v>
                </c:pt>
                <c:pt idx="1767">
                  <c:v>523</c:v>
                </c:pt>
                <c:pt idx="1768">
                  <c:v>525</c:v>
                </c:pt>
                <c:pt idx="1769">
                  <c:v>525</c:v>
                </c:pt>
                <c:pt idx="1770">
                  <c:v>532</c:v>
                </c:pt>
                <c:pt idx="1771">
                  <c:v>525</c:v>
                </c:pt>
                <c:pt idx="1772">
                  <c:v>523</c:v>
                </c:pt>
                <c:pt idx="1773">
                  <c:v>524</c:v>
                </c:pt>
                <c:pt idx="1774">
                  <c:v>531</c:v>
                </c:pt>
                <c:pt idx="1775">
                  <c:v>536</c:v>
                </c:pt>
                <c:pt idx="1776">
                  <c:v>525</c:v>
                </c:pt>
                <c:pt idx="1777">
                  <c:v>523</c:v>
                </c:pt>
                <c:pt idx="1778">
                  <c:v>524</c:v>
                </c:pt>
                <c:pt idx="1779">
                  <c:v>532</c:v>
                </c:pt>
                <c:pt idx="1780">
                  <c:v>531</c:v>
                </c:pt>
                <c:pt idx="1781">
                  <c:v>525</c:v>
                </c:pt>
                <c:pt idx="1782">
                  <c:v>523</c:v>
                </c:pt>
                <c:pt idx="1783">
                  <c:v>525</c:v>
                </c:pt>
                <c:pt idx="1784">
                  <c:v>528</c:v>
                </c:pt>
                <c:pt idx="1785">
                  <c:v>532</c:v>
                </c:pt>
                <c:pt idx="1786">
                  <c:v>525</c:v>
                </c:pt>
                <c:pt idx="1787">
                  <c:v>523</c:v>
                </c:pt>
                <c:pt idx="1788">
                  <c:v>524</c:v>
                </c:pt>
                <c:pt idx="1789">
                  <c:v>530</c:v>
                </c:pt>
                <c:pt idx="1790">
                  <c:v>538</c:v>
                </c:pt>
                <c:pt idx="1791">
                  <c:v>526</c:v>
                </c:pt>
                <c:pt idx="1792">
                  <c:v>524</c:v>
                </c:pt>
                <c:pt idx="1793">
                  <c:v>523</c:v>
                </c:pt>
                <c:pt idx="1794">
                  <c:v>527</c:v>
                </c:pt>
                <c:pt idx="1795">
                  <c:v>542</c:v>
                </c:pt>
                <c:pt idx="1796">
                  <c:v>528</c:v>
                </c:pt>
                <c:pt idx="1797">
                  <c:v>524</c:v>
                </c:pt>
                <c:pt idx="1798">
                  <c:v>523</c:v>
                </c:pt>
                <c:pt idx="1799">
                  <c:v>525</c:v>
                </c:pt>
                <c:pt idx="1800">
                  <c:v>517</c:v>
                </c:pt>
                <c:pt idx="1801">
                  <c:v>530</c:v>
                </c:pt>
                <c:pt idx="1802">
                  <c:v>525</c:v>
                </c:pt>
                <c:pt idx="1803">
                  <c:v>523</c:v>
                </c:pt>
                <c:pt idx="1804">
                  <c:v>525</c:v>
                </c:pt>
                <c:pt idx="1805">
                  <c:v>535</c:v>
                </c:pt>
                <c:pt idx="1806">
                  <c:v>532</c:v>
                </c:pt>
                <c:pt idx="1807">
                  <c:v>525</c:v>
                </c:pt>
                <c:pt idx="1808">
                  <c:v>523</c:v>
                </c:pt>
                <c:pt idx="1809">
                  <c:v>524</c:v>
                </c:pt>
                <c:pt idx="1810">
                  <c:v>534</c:v>
                </c:pt>
                <c:pt idx="1811">
                  <c:v>532</c:v>
                </c:pt>
                <c:pt idx="1812">
                  <c:v>525</c:v>
                </c:pt>
                <c:pt idx="1813">
                  <c:v>523</c:v>
                </c:pt>
                <c:pt idx="1814">
                  <c:v>525</c:v>
                </c:pt>
                <c:pt idx="1815">
                  <c:v>521</c:v>
                </c:pt>
                <c:pt idx="1816">
                  <c:v>529</c:v>
                </c:pt>
                <c:pt idx="1817">
                  <c:v>524</c:v>
                </c:pt>
                <c:pt idx="1818">
                  <c:v>523</c:v>
                </c:pt>
                <c:pt idx="1819">
                  <c:v>526</c:v>
                </c:pt>
                <c:pt idx="1820">
                  <c:v>513</c:v>
                </c:pt>
                <c:pt idx="1821">
                  <c:v>529</c:v>
                </c:pt>
                <c:pt idx="1822">
                  <c:v>525</c:v>
                </c:pt>
                <c:pt idx="1823">
                  <c:v>523</c:v>
                </c:pt>
                <c:pt idx="1824">
                  <c:v>524</c:v>
                </c:pt>
                <c:pt idx="1825">
                  <c:v>532</c:v>
                </c:pt>
                <c:pt idx="1826">
                  <c:v>537</c:v>
                </c:pt>
                <c:pt idx="1827">
                  <c:v>527</c:v>
                </c:pt>
                <c:pt idx="1828">
                  <c:v>524</c:v>
                </c:pt>
                <c:pt idx="1829">
                  <c:v>523</c:v>
                </c:pt>
                <c:pt idx="1830">
                  <c:v>525</c:v>
                </c:pt>
                <c:pt idx="1831">
                  <c:v>534</c:v>
                </c:pt>
                <c:pt idx="1832">
                  <c:v>533</c:v>
                </c:pt>
                <c:pt idx="1833">
                  <c:v>526</c:v>
                </c:pt>
                <c:pt idx="1834">
                  <c:v>523</c:v>
                </c:pt>
                <c:pt idx="1835">
                  <c:v>523</c:v>
                </c:pt>
                <c:pt idx="1836">
                  <c:v>528</c:v>
                </c:pt>
                <c:pt idx="1837">
                  <c:v>537</c:v>
                </c:pt>
                <c:pt idx="1838">
                  <c:v>526</c:v>
                </c:pt>
                <c:pt idx="1839">
                  <c:v>523</c:v>
                </c:pt>
                <c:pt idx="1840">
                  <c:v>523</c:v>
                </c:pt>
                <c:pt idx="1841">
                  <c:v>528</c:v>
                </c:pt>
                <c:pt idx="1842">
                  <c:v>537</c:v>
                </c:pt>
                <c:pt idx="1843">
                  <c:v>526</c:v>
                </c:pt>
                <c:pt idx="1844">
                  <c:v>523</c:v>
                </c:pt>
                <c:pt idx="1845">
                  <c:v>523</c:v>
                </c:pt>
                <c:pt idx="1846">
                  <c:v>532</c:v>
                </c:pt>
                <c:pt idx="1847">
                  <c:v>532</c:v>
                </c:pt>
                <c:pt idx="1848">
                  <c:v>525</c:v>
                </c:pt>
                <c:pt idx="1849">
                  <c:v>523</c:v>
                </c:pt>
                <c:pt idx="1850">
                  <c:v>525</c:v>
                </c:pt>
                <c:pt idx="1851">
                  <c:v>531</c:v>
                </c:pt>
                <c:pt idx="1852">
                  <c:v>530</c:v>
                </c:pt>
                <c:pt idx="1853">
                  <c:v>524</c:v>
                </c:pt>
                <c:pt idx="1854">
                  <c:v>523</c:v>
                </c:pt>
                <c:pt idx="1855">
                  <c:v>524</c:v>
                </c:pt>
                <c:pt idx="1856">
                  <c:v>535</c:v>
                </c:pt>
                <c:pt idx="1857">
                  <c:v>531</c:v>
                </c:pt>
                <c:pt idx="1858">
                  <c:v>525</c:v>
                </c:pt>
                <c:pt idx="1859">
                  <c:v>523</c:v>
                </c:pt>
                <c:pt idx="1860">
                  <c:v>523</c:v>
                </c:pt>
                <c:pt idx="1861">
                  <c:v>530</c:v>
                </c:pt>
                <c:pt idx="1862">
                  <c:v>535</c:v>
                </c:pt>
                <c:pt idx="1863">
                  <c:v>526</c:v>
                </c:pt>
                <c:pt idx="1864">
                  <c:v>523</c:v>
                </c:pt>
                <c:pt idx="1865">
                  <c:v>523</c:v>
                </c:pt>
                <c:pt idx="1866">
                  <c:v>527</c:v>
                </c:pt>
                <c:pt idx="1867">
                  <c:v>541</c:v>
                </c:pt>
                <c:pt idx="1868">
                  <c:v>527</c:v>
                </c:pt>
                <c:pt idx="1869">
                  <c:v>524</c:v>
                </c:pt>
                <c:pt idx="1870">
                  <c:v>523</c:v>
                </c:pt>
                <c:pt idx="1871">
                  <c:v>525</c:v>
                </c:pt>
                <c:pt idx="1872">
                  <c:v>522</c:v>
                </c:pt>
                <c:pt idx="1873">
                  <c:v>531</c:v>
                </c:pt>
                <c:pt idx="1874">
                  <c:v>525</c:v>
                </c:pt>
                <c:pt idx="1875">
                  <c:v>523</c:v>
                </c:pt>
                <c:pt idx="1876">
                  <c:v>524</c:v>
                </c:pt>
                <c:pt idx="1877">
                  <c:v>531</c:v>
                </c:pt>
                <c:pt idx="1878">
                  <c:v>533</c:v>
                </c:pt>
                <c:pt idx="1879">
                  <c:v>525</c:v>
                </c:pt>
                <c:pt idx="1880">
                  <c:v>523</c:v>
                </c:pt>
                <c:pt idx="1881">
                  <c:v>524</c:v>
                </c:pt>
                <c:pt idx="1882">
                  <c:v>528</c:v>
                </c:pt>
                <c:pt idx="1883">
                  <c:v>540</c:v>
                </c:pt>
                <c:pt idx="1884">
                  <c:v>527</c:v>
                </c:pt>
                <c:pt idx="1885">
                  <c:v>524</c:v>
                </c:pt>
                <c:pt idx="1886">
                  <c:v>523</c:v>
                </c:pt>
                <c:pt idx="1887">
                  <c:v>524</c:v>
                </c:pt>
                <c:pt idx="1888">
                  <c:v>529</c:v>
                </c:pt>
                <c:pt idx="1889">
                  <c:v>541</c:v>
                </c:pt>
                <c:pt idx="1890">
                  <c:v>527</c:v>
                </c:pt>
                <c:pt idx="1891">
                  <c:v>524</c:v>
                </c:pt>
                <c:pt idx="1892">
                  <c:v>523</c:v>
                </c:pt>
                <c:pt idx="1893">
                  <c:v>524</c:v>
                </c:pt>
                <c:pt idx="1894">
                  <c:v>528</c:v>
                </c:pt>
                <c:pt idx="1895">
                  <c:v>540</c:v>
                </c:pt>
                <c:pt idx="1896">
                  <c:v>526</c:v>
                </c:pt>
                <c:pt idx="1897">
                  <c:v>523</c:v>
                </c:pt>
                <c:pt idx="1898">
                  <c:v>522</c:v>
                </c:pt>
                <c:pt idx="1899">
                  <c:v>524</c:v>
                </c:pt>
                <c:pt idx="1900">
                  <c:v>533</c:v>
                </c:pt>
                <c:pt idx="1901">
                  <c:v>531</c:v>
                </c:pt>
                <c:pt idx="1902">
                  <c:v>524</c:v>
                </c:pt>
                <c:pt idx="1903">
                  <c:v>522</c:v>
                </c:pt>
                <c:pt idx="1904">
                  <c:v>522</c:v>
                </c:pt>
                <c:pt idx="1905">
                  <c:v>531</c:v>
                </c:pt>
                <c:pt idx="1906">
                  <c:v>531</c:v>
                </c:pt>
                <c:pt idx="1907">
                  <c:v>524</c:v>
                </c:pt>
                <c:pt idx="1908">
                  <c:v>522</c:v>
                </c:pt>
                <c:pt idx="1909">
                  <c:v>523</c:v>
                </c:pt>
                <c:pt idx="1910">
                  <c:v>530</c:v>
                </c:pt>
                <c:pt idx="1911">
                  <c:v>530</c:v>
                </c:pt>
                <c:pt idx="1912">
                  <c:v>523</c:v>
                </c:pt>
                <c:pt idx="1913">
                  <c:v>522</c:v>
                </c:pt>
                <c:pt idx="1914">
                  <c:v>523</c:v>
                </c:pt>
                <c:pt idx="1915">
                  <c:v>523</c:v>
                </c:pt>
                <c:pt idx="1916">
                  <c:v>526</c:v>
                </c:pt>
                <c:pt idx="1917">
                  <c:v>522</c:v>
                </c:pt>
                <c:pt idx="1918">
                  <c:v>521</c:v>
                </c:pt>
                <c:pt idx="1919">
                  <c:v>528</c:v>
                </c:pt>
                <c:pt idx="1920">
                  <c:v>532</c:v>
                </c:pt>
                <c:pt idx="1921">
                  <c:v>523</c:v>
                </c:pt>
                <c:pt idx="1922">
                  <c:v>521</c:v>
                </c:pt>
                <c:pt idx="1923">
                  <c:v>524</c:v>
                </c:pt>
                <c:pt idx="1924">
                  <c:v>532</c:v>
                </c:pt>
                <c:pt idx="1925">
                  <c:v>525</c:v>
                </c:pt>
                <c:pt idx="1926">
                  <c:v>521</c:v>
                </c:pt>
                <c:pt idx="1927">
                  <c:v>522</c:v>
                </c:pt>
                <c:pt idx="1928">
                  <c:v>530</c:v>
                </c:pt>
                <c:pt idx="1929">
                  <c:v>530</c:v>
                </c:pt>
                <c:pt idx="1930">
                  <c:v>523</c:v>
                </c:pt>
                <c:pt idx="1931">
                  <c:v>522</c:v>
                </c:pt>
                <c:pt idx="1932">
                  <c:v>526</c:v>
                </c:pt>
                <c:pt idx="1933">
                  <c:v>536</c:v>
                </c:pt>
                <c:pt idx="1934">
                  <c:v>525</c:v>
                </c:pt>
                <c:pt idx="1935">
                  <c:v>522</c:v>
                </c:pt>
                <c:pt idx="1936">
                  <c:v>524</c:v>
                </c:pt>
                <c:pt idx="1937">
                  <c:v>541</c:v>
                </c:pt>
                <c:pt idx="1938">
                  <c:v>525</c:v>
                </c:pt>
                <c:pt idx="1939">
                  <c:v>522</c:v>
                </c:pt>
                <c:pt idx="1940">
                  <c:v>523</c:v>
                </c:pt>
                <c:pt idx="1941">
                  <c:v>503</c:v>
                </c:pt>
                <c:pt idx="1942">
                  <c:v>525</c:v>
                </c:pt>
                <c:pt idx="1943">
                  <c:v>522</c:v>
                </c:pt>
                <c:pt idx="1944">
                  <c:v>523</c:v>
                </c:pt>
                <c:pt idx="1945">
                  <c:v>507</c:v>
                </c:pt>
                <c:pt idx="1946">
                  <c:v>525</c:v>
                </c:pt>
                <c:pt idx="1947">
                  <c:v>522</c:v>
                </c:pt>
                <c:pt idx="1948">
                  <c:v>523</c:v>
                </c:pt>
                <c:pt idx="1949">
                  <c:v>532</c:v>
                </c:pt>
                <c:pt idx="1950">
                  <c:v>529</c:v>
                </c:pt>
                <c:pt idx="1951">
                  <c:v>523</c:v>
                </c:pt>
                <c:pt idx="1952">
                  <c:v>522</c:v>
                </c:pt>
                <c:pt idx="1953">
                  <c:v>524</c:v>
                </c:pt>
                <c:pt idx="1954">
                  <c:v>532</c:v>
                </c:pt>
                <c:pt idx="1955">
                  <c:v>526</c:v>
                </c:pt>
                <c:pt idx="1956">
                  <c:v>523</c:v>
                </c:pt>
                <c:pt idx="1957">
                  <c:v>522</c:v>
                </c:pt>
                <c:pt idx="1958">
                  <c:v>526</c:v>
                </c:pt>
                <c:pt idx="1959">
                  <c:v>536</c:v>
                </c:pt>
                <c:pt idx="1960">
                  <c:v>524</c:v>
                </c:pt>
                <c:pt idx="1961">
                  <c:v>522</c:v>
                </c:pt>
                <c:pt idx="1962">
                  <c:v>523</c:v>
                </c:pt>
                <c:pt idx="1963">
                  <c:v>509</c:v>
                </c:pt>
                <c:pt idx="1964">
                  <c:v>526</c:v>
                </c:pt>
                <c:pt idx="1965">
                  <c:v>522</c:v>
                </c:pt>
                <c:pt idx="1966">
                  <c:v>522</c:v>
                </c:pt>
                <c:pt idx="1967">
                  <c:v>531</c:v>
                </c:pt>
                <c:pt idx="1968">
                  <c:v>528</c:v>
                </c:pt>
                <c:pt idx="1969">
                  <c:v>522</c:v>
                </c:pt>
                <c:pt idx="1970">
                  <c:v>522</c:v>
                </c:pt>
                <c:pt idx="1971">
                  <c:v>530</c:v>
                </c:pt>
                <c:pt idx="1972">
                  <c:v>528</c:v>
                </c:pt>
                <c:pt idx="1973">
                  <c:v>522</c:v>
                </c:pt>
                <c:pt idx="1974">
                  <c:v>522</c:v>
                </c:pt>
                <c:pt idx="1975">
                  <c:v>531</c:v>
                </c:pt>
                <c:pt idx="1976">
                  <c:v>528</c:v>
                </c:pt>
                <c:pt idx="1977">
                  <c:v>523</c:v>
                </c:pt>
                <c:pt idx="1978">
                  <c:v>522</c:v>
                </c:pt>
                <c:pt idx="1979">
                  <c:v>526</c:v>
                </c:pt>
                <c:pt idx="1980">
                  <c:v>533</c:v>
                </c:pt>
                <c:pt idx="1981">
                  <c:v>522</c:v>
                </c:pt>
                <c:pt idx="1982">
                  <c:v>520</c:v>
                </c:pt>
                <c:pt idx="1983">
                  <c:v>521</c:v>
                </c:pt>
                <c:pt idx="1984">
                  <c:v>523</c:v>
                </c:pt>
                <c:pt idx="1985">
                  <c:v>526</c:v>
                </c:pt>
                <c:pt idx="1986">
                  <c:v>521</c:v>
                </c:pt>
                <c:pt idx="1987">
                  <c:v>521</c:v>
                </c:pt>
                <c:pt idx="1988">
                  <c:v>526</c:v>
                </c:pt>
                <c:pt idx="1989">
                  <c:v>530</c:v>
                </c:pt>
                <c:pt idx="1990">
                  <c:v>522</c:v>
                </c:pt>
                <c:pt idx="1991">
                  <c:v>520</c:v>
                </c:pt>
                <c:pt idx="1992">
                  <c:v>524</c:v>
                </c:pt>
                <c:pt idx="1993">
                  <c:v>533</c:v>
                </c:pt>
                <c:pt idx="1994">
                  <c:v>522</c:v>
                </c:pt>
                <c:pt idx="1995">
                  <c:v>520</c:v>
                </c:pt>
                <c:pt idx="1996">
                  <c:v>524</c:v>
                </c:pt>
                <c:pt idx="1997">
                  <c:v>533</c:v>
                </c:pt>
                <c:pt idx="1998">
                  <c:v>522</c:v>
                </c:pt>
                <c:pt idx="1999">
                  <c:v>521</c:v>
                </c:pt>
                <c:pt idx="2000">
                  <c:v>526</c:v>
                </c:pt>
                <c:pt idx="2001">
                  <c:v>529</c:v>
                </c:pt>
                <c:pt idx="2002">
                  <c:v>522</c:v>
                </c:pt>
                <c:pt idx="2003">
                  <c:v>521</c:v>
                </c:pt>
                <c:pt idx="2004">
                  <c:v>530</c:v>
                </c:pt>
                <c:pt idx="2005">
                  <c:v>524</c:v>
                </c:pt>
                <c:pt idx="2006">
                  <c:v>521</c:v>
                </c:pt>
                <c:pt idx="2007">
                  <c:v>524</c:v>
                </c:pt>
                <c:pt idx="2008">
                  <c:v>534</c:v>
                </c:pt>
                <c:pt idx="2009">
                  <c:v>522</c:v>
                </c:pt>
                <c:pt idx="2010">
                  <c:v>521</c:v>
                </c:pt>
                <c:pt idx="2011">
                  <c:v>529</c:v>
                </c:pt>
                <c:pt idx="2012">
                  <c:v>528</c:v>
                </c:pt>
                <c:pt idx="2013">
                  <c:v>522</c:v>
                </c:pt>
                <c:pt idx="2014">
                  <c:v>522</c:v>
                </c:pt>
                <c:pt idx="2015">
                  <c:v>531</c:v>
                </c:pt>
                <c:pt idx="2016">
                  <c:v>527</c:v>
                </c:pt>
                <c:pt idx="2017">
                  <c:v>521</c:v>
                </c:pt>
                <c:pt idx="2018">
                  <c:v>522</c:v>
                </c:pt>
                <c:pt idx="2019">
                  <c:v>509</c:v>
                </c:pt>
                <c:pt idx="2020">
                  <c:v>524</c:v>
                </c:pt>
                <c:pt idx="2021">
                  <c:v>521</c:v>
                </c:pt>
                <c:pt idx="2022">
                  <c:v>524</c:v>
                </c:pt>
                <c:pt idx="2023">
                  <c:v>534</c:v>
                </c:pt>
                <c:pt idx="2024">
                  <c:v>523</c:v>
                </c:pt>
                <c:pt idx="2025">
                  <c:v>521</c:v>
                </c:pt>
                <c:pt idx="2026">
                  <c:v>530</c:v>
                </c:pt>
                <c:pt idx="2027">
                  <c:v>526</c:v>
                </c:pt>
                <c:pt idx="2028">
                  <c:v>522</c:v>
                </c:pt>
                <c:pt idx="2029">
                  <c:v>523</c:v>
                </c:pt>
                <c:pt idx="2030">
                  <c:v>540</c:v>
                </c:pt>
                <c:pt idx="2031">
                  <c:v>523</c:v>
                </c:pt>
                <c:pt idx="2032">
                  <c:v>521</c:v>
                </c:pt>
                <c:pt idx="2033">
                  <c:v>526</c:v>
                </c:pt>
                <c:pt idx="2034">
                  <c:v>529</c:v>
                </c:pt>
                <c:pt idx="2035">
                  <c:v>522</c:v>
                </c:pt>
                <c:pt idx="2036">
                  <c:v>522</c:v>
                </c:pt>
                <c:pt idx="2037">
                  <c:v>528</c:v>
                </c:pt>
                <c:pt idx="2038">
                  <c:v>525</c:v>
                </c:pt>
                <c:pt idx="2039">
                  <c:v>521</c:v>
                </c:pt>
                <c:pt idx="2040">
                  <c:v>522</c:v>
                </c:pt>
                <c:pt idx="2041">
                  <c:v>522</c:v>
                </c:pt>
                <c:pt idx="2042">
                  <c:v>526</c:v>
                </c:pt>
                <c:pt idx="2043">
                  <c:v>522</c:v>
                </c:pt>
                <c:pt idx="2044">
                  <c:v>522</c:v>
                </c:pt>
                <c:pt idx="2045">
                  <c:v>530</c:v>
                </c:pt>
                <c:pt idx="2046">
                  <c:v>528</c:v>
                </c:pt>
                <c:pt idx="2047">
                  <c:v>522</c:v>
                </c:pt>
                <c:pt idx="2048">
                  <c:v>521</c:v>
                </c:pt>
                <c:pt idx="2049">
                  <c:v>530</c:v>
                </c:pt>
                <c:pt idx="2050">
                  <c:v>528</c:v>
                </c:pt>
                <c:pt idx="2051">
                  <c:v>522</c:v>
                </c:pt>
                <c:pt idx="2052">
                  <c:v>521</c:v>
                </c:pt>
                <c:pt idx="2053">
                  <c:v>531</c:v>
                </c:pt>
                <c:pt idx="2054">
                  <c:v>527</c:v>
                </c:pt>
                <c:pt idx="2055">
                  <c:v>522</c:v>
                </c:pt>
                <c:pt idx="2056">
                  <c:v>522</c:v>
                </c:pt>
                <c:pt idx="2057">
                  <c:v>526</c:v>
                </c:pt>
                <c:pt idx="2058">
                  <c:v>525</c:v>
                </c:pt>
                <c:pt idx="2059">
                  <c:v>521</c:v>
                </c:pt>
                <c:pt idx="2060">
                  <c:v>523</c:v>
                </c:pt>
                <c:pt idx="2061">
                  <c:v>542</c:v>
                </c:pt>
                <c:pt idx="2062">
                  <c:v>523</c:v>
                </c:pt>
                <c:pt idx="2063">
                  <c:v>521</c:v>
                </c:pt>
                <c:pt idx="2064">
                  <c:v>524</c:v>
                </c:pt>
                <c:pt idx="2065">
                  <c:v>536</c:v>
                </c:pt>
                <c:pt idx="2066">
                  <c:v>523</c:v>
                </c:pt>
                <c:pt idx="2067">
                  <c:v>521</c:v>
                </c:pt>
                <c:pt idx="2068">
                  <c:v>522</c:v>
                </c:pt>
                <c:pt idx="2069">
                  <c:v>517</c:v>
                </c:pt>
                <c:pt idx="2070">
                  <c:v>526</c:v>
                </c:pt>
                <c:pt idx="2071">
                  <c:v>521</c:v>
                </c:pt>
                <c:pt idx="2072">
                  <c:v>521</c:v>
                </c:pt>
                <c:pt idx="2073">
                  <c:v>526</c:v>
                </c:pt>
                <c:pt idx="2074">
                  <c:v>532</c:v>
                </c:pt>
                <c:pt idx="2075">
                  <c:v>521</c:v>
                </c:pt>
                <c:pt idx="2076">
                  <c:v>519</c:v>
                </c:pt>
                <c:pt idx="2077">
                  <c:v>521</c:v>
                </c:pt>
                <c:pt idx="2078">
                  <c:v>502</c:v>
                </c:pt>
                <c:pt idx="2079">
                  <c:v>524</c:v>
                </c:pt>
                <c:pt idx="2080">
                  <c:v>519</c:v>
                </c:pt>
                <c:pt idx="2081">
                  <c:v>519</c:v>
                </c:pt>
                <c:pt idx="2082">
                  <c:v>525</c:v>
                </c:pt>
                <c:pt idx="2083">
                  <c:v>531</c:v>
                </c:pt>
                <c:pt idx="2084">
                  <c:v>521</c:v>
                </c:pt>
                <c:pt idx="2085">
                  <c:v>519</c:v>
                </c:pt>
                <c:pt idx="2086">
                  <c:v>521</c:v>
                </c:pt>
                <c:pt idx="2087">
                  <c:v>536</c:v>
                </c:pt>
                <c:pt idx="2088">
                  <c:v>521</c:v>
                </c:pt>
                <c:pt idx="2089">
                  <c:v>519</c:v>
                </c:pt>
                <c:pt idx="2090">
                  <c:v>522</c:v>
                </c:pt>
                <c:pt idx="2091">
                  <c:v>534</c:v>
                </c:pt>
                <c:pt idx="2092">
                  <c:v>521</c:v>
                </c:pt>
                <c:pt idx="2093">
                  <c:v>519</c:v>
                </c:pt>
                <c:pt idx="2094">
                  <c:v>525</c:v>
                </c:pt>
                <c:pt idx="2095">
                  <c:v>527</c:v>
                </c:pt>
                <c:pt idx="2096">
                  <c:v>519</c:v>
                </c:pt>
                <c:pt idx="2097">
                  <c:v>519</c:v>
                </c:pt>
                <c:pt idx="2098">
                  <c:v>528</c:v>
                </c:pt>
                <c:pt idx="2099">
                  <c:v>525</c:v>
                </c:pt>
                <c:pt idx="2100">
                  <c:v>519</c:v>
                </c:pt>
                <c:pt idx="2101">
                  <c:v>518</c:v>
                </c:pt>
                <c:pt idx="2102">
                  <c:v>524</c:v>
                </c:pt>
                <c:pt idx="2103">
                  <c:v>530</c:v>
                </c:pt>
                <c:pt idx="2104">
                  <c:v>520</c:v>
                </c:pt>
                <c:pt idx="2105">
                  <c:v>518</c:v>
                </c:pt>
                <c:pt idx="2106">
                  <c:v>520</c:v>
                </c:pt>
                <c:pt idx="2107">
                  <c:v>531</c:v>
                </c:pt>
                <c:pt idx="2108">
                  <c:v>519</c:v>
                </c:pt>
                <c:pt idx="2109">
                  <c:v>515</c:v>
                </c:pt>
                <c:pt idx="2110">
                  <c:v>515</c:v>
                </c:pt>
                <c:pt idx="2111">
                  <c:v>525</c:v>
                </c:pt>
                <c:pt idx="2112">
                  <c:v>520</c:v>
                </c:pt>
                <c:pt idx="2113">
                  <c:v>512</c:v>
                </c:pt>
                <c:pt idx="2114">
                  <c:v>517</c:v>
                </c:pt>
                <c:pt idx="2115">
                  <c:v>523</c:v>
                </c:pt>
                <c:pt idx="2116">
                  <c:v>521</c:v>
                </c:pt>
                <c:pt idx="2117">
                  <c:v>518</c:v>
                </c:pt>
                <c:pt idx="2118">
                  <c:v>520</c:v>
                </c:pt>
                <c:pt idx="2119">
                  <c:v>529</c:v>
                </c:pt>
                <c:pt idx="2120">
                  <c:v>518</c:v>
                </c:pt>
                <c:pt idx="2121">
                  <c:v>518</c:v>
                </c:pt>
                <c:pt idx="2122">
                  <c:v>509</c:v>
                </c:pt>
                <c:pt idx="2123">
                  <c:v>520</c:v>
                </c:pt>
                <c:pt idx="2124">
                  <c:v>518</c:v>
                </c:pt>
                <c:pt idx="2125">
                  <c:v>525</c:v>
                </c:pt>
                <c:pt idx="2126">
                  <c:v>524</c:v>
                </c:pt>
                <c:pt idx="2127">
                  <c:v>518</c:v>
                </c:pt>
                <c:pt idx="2128">
                  <c:v>518</c:v>
                </c:pt>
                <c:pt idx="2129">
                  <c:v>528</c:v>
                </c:pt>
                <c:pt idx="2130">
                  <c:v>524</c:v>
                </c:pt>
                <c:pt idx="2131">
                  <c:v>518</c:v>
                </c:pt>
                <c:pt idx="2132">
                  <c:v>517</c:v>
                </c:pt>
                <c:pt idx="2133">
                  <c:v>523</c:v>
                </c:pt>
                <c:pt idx="2134">
                  <c:v>526</c:v>
                </c:pt>
                <c:pt idx="2135">
                  <c:v>518</c:v>
                </c:pt>
                <c:pt idx="2136">
                  <c:v>516</c:v>
                </c:pt>
                <c:pt idx="2137">
                  <c:v>523</c:v>
                </c:pt>
                <c:pt idx="2138">
                  <c:v>524</c:v>
                </c:pt>
                <c:pt idx="2139">
                  <c:v>516</c:v>
                </c:pt>
                <c:pt idx="2140">
                  <c:v>516</c:v>
                </c:pt>
                <c:pt idx="2141">
                  <c:v>525</c:v>
                </c:pt>
                <c:pt idx="2142">
                  <c:v>520</c:v>
                </c:pt>
                <c:pt idx="2143">
                  <c:v>515</c:v>
                </c:pt>
                <c:pt idx="2144">
                  <c:v>517</c:v>
                </c:pt>
                <c:pt idx="2145">
                  <c:v>530</c:v>
                </c:pt>
                <c:pt idx="2146">
                  <c:v>516</c:v>
                </c:pt>
                <c:pt idx="2147">
                  <c:v>514</c:v>
                </c:pt>
                <c:pt idx="2148">
                  <c:v>525</c:v>
                </c:pt>
                <c:pt idx="2149">
                  <c:v>515</c:v>
                </c:pt>
                <c:pt idx="2150">
                  <c:v>511</c:v>
                </c:pt>
                <c:pt idx="2151">
                  <c:v>517</c:v>
                </c:pt>
                <c:pt idx="2152">
                  <c:v>521</c:v>
                </c:pt>
                <c:pt idx="2153">
                  <c:v>513</c:v>
                </c:pt>
                <c:pt idx="2154">
                  <c:v>513</c:v>
                </c:pt>
                <c:pt idx="2155">
                  <c:v>518</c:v>
                </c:pt>
                <c:pt idx="2156">
                  <c:v>519</c:v>
                </c:pt>
                <c:pt idx="2157">
                  <c:v>514</c:v>
                </c:pt>
                <c:pt idx="2158">
                  <c:v>514</c:v>
                </c:pt>
                <c:pt idx="2159">
                  <c:v>525</c:v>
                </c:pt>
                <c:pt idx="2160">
                  <c:v>519</c:v>
                </c:pt>
                <c:pt idx="2161">
                  <c:v>513</c:v>
                </c:pt>
                <c:pt idx="2162">
                  <c:v>511</c:v>
                </c:pt>
                <c:pt idx="2163">
                  <c:v>517</c:v>
                </c:pt>
                <c:pt idx="2164">
                  <c:v>520</c:v>
                </c:pt>
                <c:pt idx="2165">
                  <c:v>517</c:v>
                </c:pt>
                <c:pt idx="2166">
                  <c:v>518</c:v>
                </c:pt>
                <c:pt idx="2167">
                  <c:v>538</c:v>
                </c:pt>
                <c:pt idx="2168">
                  <c:v>520</c:v>
                </c:pt>
                <c:pt idx="2169">
                  <c:v>517</c:v>
                </c:pt>
                <c:pt idx="2170">
                  <c:v>524</c:v>
                </c:pt>
                <c:pt idx="2171">
                  <c:v>524</c:v>
                </c:pt>
                <c:pt idx="2172">
                  <c:v>518</c:v>
                </c:pt>
                <c:pt idx="2173">
                  <c:v>519</c:v>
                </c:pt>
                <c:pt idx="2174">
                  <c:v>530</c:v>
                </c:pt>
                <c:pt idx="2175">
                  <c:v>518</c:v>
                </c:pt>
                <c:pt idx="2176">
                  <c:v>518</c:v>
                </c:pt>
                <c:pt idx="2177">
                  <c:v>533</c:v>
                </c:pt>
                <c:pt idx="2178">
                  <c:v>519</c:v>
                </c:pt>
                <c:pt idx="2179">
                  <c:v>517</c:v>
                </c:pt>
                <c:pt idx="2180">
                  <c:v>533</c:v>
                </c:pt>
                <c:pt idx="2181">
                  <c:v>519</c:v>
                </c:pt>
                <c:pt idx="2182">
                  <c:v>517</c:v>
                </c:pt>
                <c:pt idx="2183">
                  <c:v>524</c:v>
                </c:pt>
                <c:pt idx="2184">
                  <c:v>520</c:v>
                </c:pt>
                <c:pt idx="2185">
                  <c:v>517</c:v>
                </c:pt>
                <c:pt idx="2186">
                  <c:v>524</c:v>
                </c:pt>
                <c:pt idx="2187">
                  <c:v>523</c:v>
                </c:pt>
                <c:pt idx="2188">
                  <c:v>517</c:v>
                </c:pt>
                <c:pt idx="2189">
                  <c:v>519</c:v>
                </c:pt>
                <c:pt idx="2190">
                  <c:v>531</c:v>
                </c:pt>
                <c:pt idx="2191">
                  <c:v>519</c:v>
                </c:pt>
                <c:pt idx="2192">
                  <c:v>518</c:v>
                </c:pt>
                <c:pt idx="2193">
                  <c:v>506</c:v>
                </c:pt>
                <c:pt idx="2194">
                  <c:v>520</c:v>
                </c:pt>
                <c:pt idx="2195">
                  <c:v>518</c:v>
                </c:pt>
                <c:pt idx="2196">
                  <c:v>525</c:v>
                </c:pt>
                <c:pt idx="2197">
                  <c:v>523</c:v>
                </c:pt>
                <c:pt idx="2198">
                  <c:v>518</c:v>
                </c:pt>
                <c:pt idx="2199">
                  <c:v>520</c:v>
                </c:pt>
                <c:pt idx="2200">
                  <c:v>531</c:v>
                </c:pt>
                <c:pt idx="2201">
                  <c:v>519</c:v>
                </c:pt>
                <c:pt idx="2202">
                  <c:v>518</c:v>
                </c:pt>
                <c:pt idx="2203">
                  <c:v>498</c:v>
                </c:pt>
                <c:pt idx="2204">
                  <c:v>520</c:v>
                </c:pt>
                <c:pt idx="2205">
                  <c:v>517</c:v>
                </c:pt>
                <c:pt idx="2206">
                  <c:v>525</c:v>
                </c:pt>
                <c:pt idx="2207">
                  <c:v>522</c:v>
                </c:pt>
                <c:pt idx="2208">
                  <c:v>517</c:v>
                </c:pt>
                <c:pt idx="2209">
                  <c:v>521</c:v>
                </c:pt>
                <c:pt idx="2210">
                  <c:v>524</c:v>
                </c:pt>
                <c:pt idx="2211">
                  <c:v>517</c:v>
                </c:pt>
                <c:pt idx="2212">
                  <c:v>518</c:v>
                </c:pt>
                <c:pt idx="2213">
                  <c:v>536</c:v>
                </c:pt>
                <c:pt idx="2214">
                  <c:v>519</c:v>
                </c:pt>
                <c:pt idx="2215">
                  <c:v>516</c:v>
                </c:pt>
                <c:pt idx="2216">
                  <c:v>519</c:v>
                </c:pt>
                <c:pt idx="2217">
                  <c:v>530</c:v>
                </c:pt>
                <c:pt idx="2218">
                  <c:v>517</c:v>
                </c:pt>
                <c:pt idx="2219">
                  <c:v>516</c:v>
                </c:pt>
                <c:pt idx="2220">
                  <c:v>522</c:v>
                </c:pt>
                <c:pt idx="2221">
                  <c:v>523</c:v>
                </c:pt>
                <c:pt idx="2222">
                  <c:v>516</c:v>
                </c:pt>
                <c:pt idx="2223">
                  <c:v>516</c:v>
                </c:pt>
                <c:pt idx="2224">
                  <c:v>531</c:v>
                </c:pt>
                <c:pt idx="2225">
                  <c:v>518</c:v>
                </c:pt>
                <c:pt idx="2226">
                  <c:v>515</c:v>
                </c:pt>
                <c:pt idx="2227">
                  <c:v>524</c:v>
                </c:pt>
                <c:pt idx="2228">
                  <c:v>520</c:v>
                </c:pt>
                <c:pt idx="2229">
                  <c:v>515</c:v>
                </c:pt>
                <c:pt idx="2230">
                  <c:v>519</c:v>
                </c:pt>
                <c:pt idx="2231">
                  <c:v>523</c:v>
                </c:pt>
                <c:pt idx="2232">
                  <c:v>516</c:v>
                </c:pt>
                <c:pt idx="2233">
                  <c:v>518</c:v>
                </c:pt>
                <c:pt idx="2234">
                  <c:v>527</c:v>
                </c:pt>
                <c:pt idx="2235">
                  <c:v>516</c:v>
                </c:pt>
                <c:pt idx="2236">
                  <c:v>516</c:v>
                </c:pt>
                <c:pt idx="2237">
                  <c:v>530</c:v>
                </c:pt>
                <c:pt idx="2238">
                  <c:v>516</c:v>
                </c:pt>
                <c:pt idx="2239">
                  <c:v>516</c:v>
                </c:pt>
                <c:pt idx="2240">
                  <c:v>523</c:v>
                </c:pt>
                <c:pt idx="2241">
                  <c:v>517</c:v>
                </c:pt>
                <c:pt idx="2242">
                  <c:v>515</c:v>
                </c:pt>
                <c:pt idx="2243">
                  <c:v>524</c:v>
                </c:pt>
                <c:pt idx="2244">
                  <c:v>520</c:v>
                </c:pt>
                <c:pt idx="2245">
                  <c:v>516</c:v>
                </c:pt>
                <c:pt idx="2246">
                  <c:v>518</c:v>
                </c:pt>
                <c:pt idx="2247">
                  <c:v>530</c:v>
                </c:pt>
                <c:pt idx="2248">
                  <c:v>517</c:v>
                </c:pt>
                <c:pt idx="2249">
                  <c:v>515</c:v>
                </c:pt>
                <c:pt idx="2250">
                  <c:v>522</c:v>
                </c:pt>
                <c:pt idx="2251">
                  <c:v>521</c:v>
                </c:pt>
                <c:pt idx="2252">
                  <c:v>515</c:v>
                </c:pt>
                <c:pt idx="2253">
                  <c:v>516</c:v>
                </c:pt>
                <c:pt idx="2254">
                  <c:v>530</c:v>
                </c:pt>
                <c:pt idx="2255">
                  <c:v>517</c:v>
                </c:pt>
                <c:pt idx="2256">
                  <c:v>515</c:v>
                </c:pt>
                <c:pt idx="2257">
                  <c:v>524</c:v>
                </c:pt>
                <c:pt idx="2258">
                  <c:v>519</c:v>
                </c:pt>
                <c:pt idx="2259">
                  <c:v>514</c:v>
                </c:pt>
                <c:pt idx="2260">
                  <c:v>518</c:v>
                </c:pt>
                <c:pt idx="2261">
                  <c:v>524</c:v>
                </c:pt>
                <c:pt idx="2262">
                  <c:v>515</c:v>
                </c:pt>
                <c:pt idx="2263">
                  <c:v>516</c:v>
                </c:pt>
                <c:pt idx="2264">
                  <c:v>529</c:v>
                </c:pt>
                <c:pt idx="2265">
                  <c:v>515</c:v>
                </c:pt>
                <c:pt idx="2266">
                  <c:v>514</c:v>
                </c:pt>
                <c:pt idx="2267">
                  <c:v>525</c:v>
                </c:pt>
                <c:pt idx="2268">
                  <c:v>517</c:v>
                </c:pt>
                <c:pt idx="2269">
                  <c:v>513</c:v>
                </c:pt>
                <c:pt idx="2270">
                  <c:v>517</c:v>
                </c:pt>
                <c:pt idx="2271">
                  <c:v>524</c:v>
                </c:pt>
                <c:pt idx="2272">
                  <c:v>515</c:v>
                </c:pt>
                <c:pt idx="2273">
                  <c:v>515</c:v>
                </c:pt>
                <c:pt idx="2274">
                  <c:v>530</c:v>
                </c:pt>
                <c:pt idx="2275">
                  <c:v>515</c:v>
                </c:pt>
                <c:pt idx="2276">
                  <c:v>513</c:v>
                </c:pt>
                <c:pt idx="2277">
                  <c:v>501</c:v>
                </c:pt>
                <c:pt idx="2278">
                  <c:v>515</c:v>
                </c:pt>
                <c:pt idx="2279">
                  <c:v>512</c:v>
                </c:pt>
                <c:pt idx="2280">
                  <c:v>523</c:v>
                </c:pt>
                <c:pt idx="2281">
                  <c:v>515</c:v>
                </c:pt>
                <c:pt idx="2282">
                  <c:v>512</c:v>
                </c:pt>
                <c:pt idx="2283">
                  <c:v>523</c:v>
                </c:pt>
                <c:pt idx="2284">
                  <c:v>515</c:v>
                </c:pt>
                <c:pt idx="2285">
                  <c:v>512</c:v>
                </c:pt>
                <c:pt idx="2286">
                  <c:v>523</c:v>
                </c:pt>
                <c:pt idx="2287">
                  <c:v>514</c:v>
                </c:pt>
                <c:pt idx="2288">
                  <c:v>511</c:v>
                </c:pt>
                <c:pt idx="2289">
                  <c:v>511</c:v>
                </c:pt>
                <c:pt idx="2290">
                  <c:v>517</c:v>
                </c:pt>
                <c:pt idx="2291">
                  <c:v>516</c:v>
                </c:pt>
                <c:pt idx="2292">
                  <c:v>507</c:v>
                </c:pt>
                <c:pt idx="2293">
                  <c:v>518</c:v>
                </c:pt>
                <c:pt idx="2294">
                  <c:v>516</c:v>
                </c:pt>
                <c:pt idx="2295">
                  <c:v>535</c:v>
                </c:pt>
                <c:pt idx="2296">
                  <c:v>519</c:v>
                </c:pt>
                <c:pt idx="2297">
                  <c:v>517</c:v>
                </c:pt>
                <c:pt idx="2298">
                  <c:v>511</c:v>
                </c:pt>
                <c:pt idx="2299">
                  <c:v>520</c:v>
                </c:pt>
                <c:pt idx="2300">
                  <c:v>517</c:v>
                </c:pt>
                <c:pt idx="2301">
                  <c:v>526</c:v>
                </c:pt>
                <c:pt idx="2302">
                  <c:v>521</c:v>
                </c:pt>
                <c:pt idx="2303">
                  <c:v>518</c:v>
                </c:pt>
                <c:pt idx="2304">
                  <c:v>526</c:v>
                </c:pt>
                <c:pt idx="2305">
                  <c:v>522</c:v>
                </c:pt>
                <c:pt idx="2306">
                  <c:v>518</c:v>
                </c:pt>
                <c:pt idx="2307">
                  <c:v>524</c:v>
                </c:pt>
                <c:pt idx="2308">
                  <c:v>523</c:v>
                </c:pt>
                <c:pt idx="2309">
                  <c:v>518</c:v>
                </c:pt>
                <c:pt idx="2310">
                  <c:v>523</c:v>
                </c:pt>
                <c:pt idx="2311">
                  <c:v>523</c:v>
                </c:pt>
                <c:pt idx="2312">
                  <c:v>518</c:v>
                </c:pt>
                <c:pt idx="2313">
                  <c:v>524</c:v>
                </c:pt>
                <c:pt idx="2314">
                  <c:v>523</c:v>
                </c:pt>
                <c:pt idx="2315">
                  <c:v>518</c:v>
                </c:pt>
                <c:pt idx="2316">
                  <c:v>525</c:v>
                </c:pt>
                <c:pt idx="2317">
                  <c:v>522</c:v>
                </c:pt>
                <c:pt idx="2318">
                  <c:v>518</c:v>
                </c:pt>
                <c:pt idx="2319">
                  <c:v>527</c:v>
                </c:pt>
                <c:pt idx="2320">
                  <c:v>522</c:v>
                </c:pt>
                <c:pt idx="2321">
                  <c:v>518</c:v>
                </c:pt>
                <c:pt idx="2322">
                  <c:v>524</c:v>
                </c:pt>
                <c:pt idx="2323">
                  <c:v>517</c:v>
                </c:pt>
                <c:pt idx="2324">
                  <c:v>514</c:v>
                </c:pt>
                <c:pt idx="2325">
                  <c:v>518</c:v>
                </c:pt>
                <c:pt idx="2326">
                  <c:v>521</c:v>
                </c:pt>
                <c:pt idx="2327">
                  <c:v>514</c:v>
                </c:pt>
                <c:pt idx="2328">
                  <c:v>514</c:v>
                </c:pt>
                <c:pt idx="2329">
                  <c:v>520</c:v>
                </c:pt>
                <c:pt idx="2330">
                  <c:v>516</c:v>
                </c:pt>
                <c:pt idx="2331">
                  <c:v>513</c:v>
                </c:pt>
                <c:pt idx="2332">
                  <c:v>518</c:v>
                </c:pt>
                <c:pt idx="2333">
                  <c:v>521</c:v>
                </c:pt>
                <c:pt idx="2334">
                  <c:v>513</c:v>
                </c:pt>
                <c:pt idx="2335">
                  <c:v>514</c:v>
                </c:pt>
                <c:pt idx="2336">
                  <c:v>528</c:v>
                </c:pt>
                <c:pt idx="2337">
                  <c:v>515</c:v>
                </c:pt>
                <c:pt idx="2338">
                  <c:v>513</c:v>
                </c:pt>
                <c:pt idx="2339">
                  <c:v>523</c:v>
                </c:pt>
                <c:pt idx="2340">
                  <c:v>516</c:v>
                </c:pt>
                <c:pt idx="2341">
                  <c:v>512</c:v>
                </c:pt>
                <c:pt idx="2342">
                  <c:v>515</c:v>
                </c:pt>
                <c:pt idx="2343">
                  <c:v>520</c:v>
                </c:pt>
                <c:pt idx="2344">
                  <c:v>512</c:v>
                </c:pt>
                <c:pt idx="2345">
                  <c:v>512</c:v>
                </c:pt>
                <c:pt idx="2346">
                  <c:v>524</c:v>
                </c:pt>
                <c:pt idx="2347">
                  <c:v>511</c:v>
                </c:pt>
                <c:pt idx="2348">
                  <c:v>512</c:v>
                </c:pt>
                <c:pt idx="2349">
                  <c:v>529</c:v>
                </c:pt>
                <c:pt idx="2350">
                  <c:v>514</c:v>
                </c:pt>
                <c:pt idx="2351">
                  <c:v>512</c:v>
                </c:pt>
                <c:pt idx="2352">
                  <c:v>523</c:v>
                </c:pt>
                <c:pt idx="2353">
                  <c:v>516</c:v>
                </c:pt>
                <c:pt idx="2354">
                  <c:v>512</c:v>
                </c:pt>
                <c:pt idx="2355">
                  <c:v>514</c:v>
                </c:pt>
                <c:pt idx="2356">
                  <c:v>523</c:v>
                </c:pt>
                <c:pt idx="2357">
                  <c:v>511</c:v>
                </c:pt>
                <c:pt idx="2358">
                  <c:v>511</c:v>
                </c:pt>
                <c:pt idx="2359">
                  <c:v>529</c:v>
                </c:pt>
                <c:pt idx="2360">
                  <c:v>512</c:v>
                </c:pt>
                <c:pt idx="2361">
                  <c:v>510</c:v>
                </c:pt>
                <c:pt idx="2362">
                  <c:v>522</c:v>
                </c:pt>
                <c:pt idx="2363">
                  <c:v>515</c:v>
                </c:pt>
                <c:pt idx="2364">
                  <c:v>511</c:v>
                </c:pt>
                <c:pt idx="2365">
                  <c:v>518</c:v>
                </c:pt>
                <c:pt idx="2366">
                  <c:v>517</c:v>
                </c:pt>
                <c:pt idx="2367">
                  <c:v>512</c:v>
                </c:pt>
                <c:pt idx="2368">
                  <c:v>515</c:v>
                </c:pt>
                <c:pt idx="2369">
                  <c:v>519</c:v>
                </c:pt>
                <c:pt idx="2370">
                  <c:v>512</c:v>
                </c:pt>
                <c:pt idx="2371">
                  <c:v>514</c:v>
                </c:pt>
                <c:pt idx="2372">
                  <c:v>521</c:v>
                </c:pt>
                <c:pt idx="2373">
                  <c:v>512</c:v>
                </c:pt>
                <c:pt idx="2374">
                  <c:v>513</c:v>
                </c:pt>
                <c:pt idx="2375">
                  <c:v>524</c:v>
                </c:pt>
                <c:pt idx="2376">
                  <c:v>513</c:v>
                </c:pt>
                <c:pt idx="2377">
                  <c:v>513</c:v>
                </c:pt>
                <c:pt idx="2378">
                  <c:v>529</c:v>
                </c:pt>
                <c:pt idx="2379">
                  <c:v>513</c:v>
                </c:pt>
                <c:pt idx="2380">
                  <c:v>512</c:v>
                </c:pt>
                <c:pt idx="2381">
                  <c:v>519</c:v>
                </c:pt>
                <c:pt idx="2382">
                  <c:v>516</c:v>
                </c:pt>
                <c:pt idx="2383">
                  <c:v>512</c:v>
                </c:pt>
                <c:pt idx="2384">
                  <c:v>516</c:v>
                </c:pt>
                <c:pt idx="2385">
                  <c:v>524</c:v>
                </c:pt>
                <c:pt idx="2386">
                  <c:v>513</c:v>
                </c:pt>
                <c:pt idx="2387">
                  <c:v>513</c:v>
                </c:pt>
                <c:pt idx="2388">
                  <c:v>494</c:v>
                </c:pt>
                <c:pt idx="2389">
                  <c:v>516</c:v>
                </c:pt>
                <c:pt idx="2390">
                  <c:v>513</c:v>
                </c:pt>
                <c:pt idx="2391">
                  <c:v>518</c:v>
                </c:pt>
                <c:pt idx="2392">
                  <c:v>519</c:v>
                </c:pt>
                <c:pt idx="2393">
                  <c:v>513</c:v>
                </c:pt>
                <c:pt idx="2394">
                  <c:v>515</c:v>
                </c:pt>
                <c:pt idx="2395">
                  <c:v>525</c:v>
                </c:pt>
                <c:pt idx="2396">
                  <c:v>514</c:v>
                </c:pt>
                <c:pt idx="2397">
                  <c:v>514</c:v>
                </c:pt>
                <c:pt idx="2398">
                  <c:v>530</c:v>
                </c:pt>
                <c:pt idx="2399">
                  <c:v>514</c:v>
                </c:pt>
                <c:pt idx="2400">
                  <c:v>514</c:v>
                </c:pt>
                <c:pt idx="2401">
                  <c:v>522</c:v>
                </c:pt>
                <c:pt idx="2402">
                  <c:v>515</c:v>
                </c:pt>
                <c:pt idx="2403">
                  <c:v>513</c:v>
                </c:pt>
                <c:pt idx="2404">
                  <c:v>516</c:v>
                </c:pt>
                <c:pt idx="2405">
                  <c:v>516</c:v>
                </c:pt>
                <c:pt idx="2406">
                  <c:v>513</c:v>
                </c:pt>
                <c:pt idx="2407">
                  <c:v>522</c:v>
                </c:pt>
                <c:pt idx="2408">
                  <c:v>517</c:v>
                </c:pt>
                <c:pt idx="2409">
                  <c:v>513</c:v>
                </c:pt>
                <c:pt idx="2410">
                  <c:v>520</c:v>
                </c:pt>
                <c:pt idx="2411">
                  <c:v>518</c:v>
                </c:pt>
                <c:pt idx="2412">
                  <c:v>513</c:v>
                </c:pt>
                <c:pt idx="2413">
                  <c:v>518</c:v>
                </c:pt>
                <c:pt idx="2414">
                  <c:v>520</c:v>
                </c:pt>
                <c:pt idx="2415">
                  <c:v>514</c:v>
                </c:pt>
                <c:pt idx="2416">
                  <c:v>517</c:v>
                </c:pt>
                <c:pt idx="2417">
                  <c:v>524</c:v>
                </c:pt>
                <c:pt idx="2418">
                  <c:v>515</c:v>
                </c:pt>
                <c:pt idx="2419">
                  <c:v>515</c:v>
                </c:pt>
                <c:pt idx="2420">
                  <c:v>532</c:v>
                </c:pt>
                <c:pt idx="2421">
                  <c:v>515</c:v>
                </c:pt>
                <c:pt idx="2422">
                  <c:v>514</c:v>
                </c:pt>
                <c:pt idx="2423">
                  <c:v>497</c:v>
                </c:pt>
                <c:pt idx="2424">
                  <c:v>516</c:v>
                </c:pt>
                <c:pt idx="2425">
                  <c:v>514</c:v>
                </c:pt>
                <c:pt idx="2426">
                  <c:v>524</c:v>
                </c:pt>
                <c:pt idx="2427">
                  <c:v>517</c:v>
                </c:pt>
                <c:pt idx="2428">
                  <c:v>514</c:v>
                </c:pt>
                <c:pt idx="2429">
                  <c:v>522</c:v>
                </c:pt>
                <c:pt idx="2430">
                  <c:v>518</c:v>
                </c:pt>
                <c:pt idx="2431">
                  <c:v>514</c:v>
                </c:pt>
                <c:pt idx="2432">
                  <c:v>520</c:v>
                </c:pt>
                <c:pt idx="2433">
                  <c:v>519</c:v>
                </c:pt>
                <c:pt idx="2434">
                  <c:v>514</c:v>
                </c:pt>
                <c:pt idx="2435">
                  <c:v>518</c:v>
                </c:pt>
                <c:pt idx="2436">
                  <c:v>521</c:v>
                </c:pt>
                <c:pt idx="2437">
                  <c:v>514</c:v>
                </c:pt>
                <c:pt idx="2438">
                  <c:v>515</c:v>
                </c:pt>
                <c:pt idx="2439">
                  <c:v>533</c:v>
                </c:pt>
                <c:pt idx="2440">
                  <c:v>516</c:v>
                </c:pt>
                <c:pt idx="2441">
                  <c:v>514</c:v>
                </c:pt>
                <c:pt idx="2442">
                  <c:v>516</c:v>
                </c:pt>
                <c:pt idx="2443">
                  <c:v>532</c:v>
                </c:pt>
                <c:pt idx="2444">
                  <c:v>516</c:v>
                </c:pt>
                <c:pt idx="2445">
                  <c:v>513</c:v>
                </c:pt>
                <c:pt idx="2446">
                  <c:v>517</c:v>
                </c:pt>
                <c:pt idx="2447">
                  <c:v>527</c:v>
                </c:pt>
                <c:pt idx="2448">
                  <c:v>515</c:v>
                </c:pt>
                <c:pt idx="2449">
                  <c:v>514</c:v>
                </c:pt>
                <c:pt idx="2450">
                  <c:v>522</c:v>
                </c:pt>
                <c:pt idx="2451">
                  <c:v>520</c:v>
                </c:pt>
                <c:pt idx="2452">
                  <c:v>515</c:v>
                </c:pt>
                <c:pt idx="2453">
                  <c:v>515</c:v>
                </c:pt>
                <c:pt idx="2454">
                  <c:v>529</c:v>
                </c:pt>
                <c:pt idx="2455">
                  <c:v>517</c:v>
                </c:pt>
                <c:pt idx="2456">
                  <c:v>515</c:v>
                </c:pt>
                <c:pt idx="2457">
                  <c:v>519</c:v>
                </c:pt>
                <c:pt idx="2458">
                  <c:v>522</c:v>
                </c:pt>
                <c:pt idx="2459">
                  <c:v>515</c:v>
                </c:pt>
                <c:pt idx="2460">
                  <c:v>515</c:v>
                </c:pt>
                <c:pt idx="2461">
                  <c:v>508</c:v>
                </c:pt>
                <c:pt idx="2462">
                  <c:v>517</c:v>
                </c:pt>
                <c:pt idx="2463">
                  <c:v>514</c:v>
                </c:pt>
                <c:pt idx="2464">
                  <c:v>518</c:v>
                </c:pt>
                <c:pt idx="2465">
                  <c:v>524</c:v>
                </c:pt>
                <c:pt idx="2466">
                  <c:v>515</c:v>
                </c:pt>
                <c:pt idx="2467">
                  <c:v>515</c:v>
                </c:pt>
                <c:pt idx="2468">
                  <c:v>522</c:v>
                </c:pt>
                <c:pt idx="2469">
                  <c:v>522</c:v>
                </c:pt>
                <c:pt idx="2470">
                  <c:v>515</c:v>
                </c:pt>
                <c:pt idx="2471">
                  <c:v>515</c:v>
                </c:pt>
                <c:pt idx="2472">
                  <c:v>521</c:v>
                </c:pt>
                <c:pt idx="2473">
                  <c:v>522</c:v>
                </c:pt>
                <c:pt idx="2474">
                  <c:v>515</c:v>
                </c:pt>
                <c:pt idx="2475">
                  <c:v>515</c:v>
                </c:pt>
                <c:pt idx="2476">
                  <c:v>525</c:v>
                </c:pt>
                <c:pt idx="2477">
                  <c:v>521</c:v>
                </c:pt>
                <c:pt idx="2478">
                  <c:v>515</c:v>
                </c:pt>
                <c:pt idx="2479">
                  <c:v>516</c:v>
                </c:pt>
                <c:pt idx="2480">
                  <c:v>534</c:v>
                </c:pt>
                <c:pt idx="2481">
                  <c:v>517</c:v>
                </c:pt>
                <c:pt idx="2482">
                  <c:v>515</c:v>
                </c:pt>
                <c:pt idx="2483">
                  <c:v>522</c:v>
                </c:pt>
                <c:pt idx="2484">
                  <c:v>522</c:v>
                </c:pt>
                <c:pt idx="2485">
                  <c:v>516</c:v>
                </c:pt>
                <c:pt idx="2486">
                  <c:v>517</c:v>
                </c:pt>
                <c:pt idx="2487">
                  <c:v>531</c:v>
                </c:pt>
                <c:pt idx="2488">
                  <c:v>516</c:v>
                </c:pt>
                <c:pt idx="2489">
                  <c:v>515</c:v>
                </c:pt>
                <c:pt idx="2490">
                  <c:v>525</c:v>
                </c:pt>
                <c:pt idx="2491">
                  <c:v>520</c:v>
                </c:pt>
                <c:pt idx="2492">
                  <c:v>515</c:v>
                </c:pt>
                <c:pt idx="2493">
                  <c:v>516</c:v>
                </c:pt>
                <c:pt idx="2494">
                  <c:v>533</c:v>
                </c:pt>
                <c:pt idx="2495">
                  <c:v>517</c:v>
                </c:pt>
                <c:pt idx="2496">
                  <c:v>514</c:v>
                </c:pt>
                <c:pt idx="2497">
                  <c:v>517</c:v>
                </c:pt>
                <c:pt idx="2498">
                  <c:v>528</c:v>
                </c:pt>
                <c:pt idx="2499">
                  <c:v>516</c:v>
                </c:pt>
                <c:pt idx="2500">
                  <c:v>515</c:v>
                </c:pt>
                <c:pt idx="2501">
                  <c:v>522</c:v>
                </c:pt>
                <c:pt idx="2502">
                  <c:v>522</c:v>
                </c:pt>
                <c:pt idx="2503">
                  <c:v>515</c:v>
                </c:pt>
                <c:pt idx="2504">
                  <c:v>515</c:v>
                </c:pt>
                <c:pt idx="2505">
                  <c:v>499</c:v>
                </c:pt>
                <c:pt idx="2506">
                  <c:v>518</c:v>
                </c:pt>
                <c:pt idx="2507">
                  <c:v>515</c:v>
                </c:pt>
                <c:pt idx="2508">
                  <c:v>518</c:v>
                </c:pt>
                <c:pt idx="2509">
                  <c:v>529</c:v>
                </c:pt>
                <c:pt idx="2510">
                  <c:v>517</c:v>
                </c:pt>
                <c:pt idx="2511">
                  <c:v>516</c:v>
                </c:pt>
                <c:pt idx="2512">
                  <c:v>526</c:v>
                </c:pt>
                <c:pt idx="2513">
                  <c:v>520</c:v>
                </c:pt>
                <c:pt idx="2514">
                  <c:v>516</c:v>
                </c:pt>
                <c:pt idx="2515">
                  <c:v>518</c:v>
                </c:pt>
                <c:pt idx="2516">
                  <c:v>530</c:v>
                </c:pt>
                <c:pt idx="2517">
                  <c:v>518</c:v>
                </c:pt>
                <c:pt idx="2518">
                  <c:v>517</c:v>
                </c:pt>
                <c:pt idx="2519">
                  <c:v>527</c:v>
                </c:pt>
                <c:pt idx="2520">
                  <c:v>521</c:v>
                </c:pt>
                <c:pt idx="2521">
                  <c:v>517</c:v>
                </c:pt>
                <c:pt idx="2522">
                  <c:v>520</c:v>
                </c:pt>
                <c:pt idx="2523">
                  <c:v>527</c:v>
                </c:pt>
                <c:pt idx="2524">
                  <c:v>518</c:v>
                </c:pt>
                <c:pt idx="2525">
                  <c:v>517</c:v>
                </c:pt>
                <c:pt idx="2526">
                  <c:v>521</c:v>
                </c:pt>
                <c:pt idx="2527">
                  <c:v>521</c:v>
                </c:pt>
                <c:pt idx="2528">
                  <c:v>517</c:v>
                </c:pt>
                <c:pt idx="2529">
                  <c:v>521</c:v>
                </c:pt>
                <c:pt idx="2530">
                  <c:v>527</c:v>
                </c:pt>
                <c:pt idx="2531">
                  <c:v>518</c:v>
                </c:pt>
                <c:pt idx="2532">
                  <c:v>519</c:v>
                </c:pt>
                <c:pt idx="2533">
                  <c:v>524</c:v>
                </c:pt>
                <c:pt idx="2534">
                  <c:v>518</c:v>
                </c:pt>
                <c:pt idx="2535">
                  <c:v>515</c:v>
                </c:pt>
                <c:pt idx="2536">
                  <c:v>522</c:v>
                </c:pt>
                <c:pt idx="2537">
                  <c:v>520</c:v>
                </c:pt>
                <c:pt idx="2538">
                  <c:v>513</c:v>
                </c:pt>
                <c:pt idx="2539">
                  <c:v>517</c:v>
                </c:pt>
                <c:pt idx="2540">
                  <c:v>525</c:v>
                </c:pt>
                <c:pt idx="2541">
                  <c:v>515</c:v>
                </c:pt>
                <c:pt idx="2542">
                  <c:v>515</c:v>
                </c:pt>
                <c:pt idx="2543">
                  <c:v>533</c:v>
                </c:pt>
                <c:pt idx="2544">
                  <c:v>516</c:v>
                </c:pt>
                <c:pt idx="2545">
                  <c:v>514</c:v>
                </c:pt>
                <c:pt idx="2546">
                  <c:v>498</c:v>
                </c:pt>
                <c:pt idx="2547">
                  <c:v>518</c:v>
                </c:pt>
                <c:pt idx="2548">
                  <c:v>515</c:v>
                </c:pt>
                <c:pt idx="2549">
                  <c:v>526</c:v>
                </c:pt>
                <c:pt idx="2550">
                  <c:v>520</c:v>
                </c:pt>
                <c:pt idx="2551">
                  <c:v>517</c:v>
                </c:pt>
                <c:pt idx="2552">
                  <c:v>523</c:v>
                </c:pt>
                <c:pt idx="2553">
                  <c:v>523</c:v>
                </c:pt>
                <c:pt idx="2554">
                  <c:v>517</c:v>
                </c:pt>
                <c:pt idx="2555">
                  <c:v>519</c:v>
                </c:pt>
                <c:pt idx="2556">
                  <c:v>527</c:v>
                </c:pt>
                <c:pt idx="2557">
                  <c:v>517</c:v>
                </c:pt>
                <c:pt idx="2558">
                  <c:v>518</c:v>
                </c:pt>
                <c:pt idx="2559">
                  <c:v>534</c:v>
                </c:pt>
                <c:pt idx="2560">
                  <c:v>518</c:v>
                </c:pt>
                <c:pt idx="2561">
                  <c:v>517</c:v>
                </c:pt>
                <c:pt idx="2562">
                  <c:v>514</c:v>
                </c:pt>
                <c:pt idx="2563">
                  <c:v>519</c:v>
                </c:pt>
                <c:pt idx="2564">
                  <c:v>517</c:v>
                </c:pt>
                <c:pt idx="2565">
                  <c:v>527</c:v>
                </c:pt>
                <c:pt idx="2566">
                  <c:v>521</c:v>
                </c:pt>
                <c:pt idx="2567">
                  <c:v>517</c:v>
                </c:pt>
                <c:pt idx="2568">
                  <c:v>522</c:v>
                </c:pt>
                <c:pt idx="2569">
                  <c:v>525</c:v>
                </c:pt>
                <c:pt idx="2570">
                  <c:v>517</c:v>
                </c:pt>
                <c:pt idx="2571">
                  <c:v>519</c:v>
                </c:pt>
                <c:pt idx="2572">
                  <c:v>535</c:v>
                </c:pt>
                <c:pt idx="2573">
                  <c:v>519</c:v>
                </c:pt>
                <c:pt idx="2574">
                  <c:v>517</c:v>
                </c:pt>
                <c:pt idx="2575">
                  <c:v>527</c:v>
                </c:pt>
                <c:pt idx="2576">
                  <c:v>524</c:v>
                </c:pt>
                <c:pt idx="2577">
                  <c:v>518</c:v>
                </c:pt>
                <c:pt idx="2578">
                  <c:v>519</c:v>
                </c:pt>
                <c:pt idx="2579">
                  <c:v>536</c:v>
                </c:pt>
                <c:pt idx="2580">
                  <c:v>519</c:v>
                </c:pt>
                <c:pt idx="2581">
                  <c:v>517</c:v>
                </c:pt>
                <c:pt idx="2582">
                  <c:v>525</c:v>
                </c:pt>
                <c:pt idx="2583">
                  <c:v>523</c:v>
                </c:pt>
                <c:pt idx="2584">
                  <c:v>517</c:v>
                </c:pt>
                <c:pt idx="2585">
                  <c:v>518</c:v>
                </c:pt>
                <c:pt idx="2586">
                  <c:v>532</c:v>
                </c:pt>
                <c:pt idx="2587">
                  <c:v>519</c:v>
                </c:pt>
                <c:pt idx="2588">
                  <c:v>517</c:v>
                </c:pt>
                <c:pt idx="2589">
                  <c:v>528</c:v>
                </c:pt>
                <c:pt idx="2590">
                  <c:v>520</c:v>
                </c:pt>
                <c:pt idx="2591">
                  <c:v>517</c:v>
                </c:pt>
                <c:pt idx="2592">
                  <c:v>522</c:v>
                </c:pt>
                <c:pt idx="2593">
                  <c:v>523</c:v>
                </c:pt>
                <c:pt idx="2594">
                  <c:v>517</c:v>
                </c:pt>
                <c:pt idx="2595">
                  <c:v>519</c:v>
                </c:pt>
                <c:pt idx="2596">
                  <c:v>529</c:v>
                </c:pt>
                <c:pt idx="2597">
                  <c:v>518</c:v>
                </c:pt>
                <c:pt idx="2598">
                  <c:v>518</c:v>
                </c:pt>
                <c:pt idx="2599">
                  <c:v>535</c:v>
                </c:pt>
                <c:pt idx="2600">
                  <c:v>518</c:v>
                </c:pt>
                <c:pt idx="2601">
                  <c:v>517</c:v>
                </c:pt>
                <c:pt idx="2602">
                  <c:v>498</c:v>
                </c:pt>
                <c:pt idx="2603">
                  <c:v>520</c:v>
                </c:pt>
                <c:pt idx="2604">
                  <c:v>517</c:v>
                </c:pt>
                <c:pt idx="2605">
                  <c:v>525</c:v>
                </c:pt>
                <c:pt idx="2606">
                  <c:v>522</c:v>
                </c:pt>
                <c:pt idx="2607">
                  <c:v>517</c:v>
                </c:pt>
                <c:pt idx="2608">
                  <c:v>519</c:v>
                </c:pt>
                <c:pt idx="2609">
                  <c:v>531</c:v>
                </c:pt>
                <c:pt idx="2610">
                  <c:v>518</c:v>
                </c:pt>
                <c:pt idx="2611">
                  <c:v>517</c:v>
                </c:pt>
                <c:pt idx="2612">
                  <c:v>528</c:v>
                </c:pt>
                <c:pt idx="2613">
                  <c:v>522</c:v>
                </c:pt>
                <c:pt idx="2614">
                  <c:v>517</c:v>
                </c:pt>
                <c:pt idx="2615">
                  <c:v>519</c:v>
                </c:pt>
                <c:pt idx="2616">
                  <c:v>534</c:v>
                </c:pt>
                <c:pt idx="2617">
                  <c:v>519</c:v>
                </c:pt>
                <c:pt idx="2618">
                  <c:v>518</c:v>
                </c:pt>
                <c:pt idx="2619">
                  <c:v>526</c:v>
                </c:pt>
                <c:pt idx="2620">
                  <c:v>524</c:v>
                </c:pt>
                <c:pt idx="2621">
                  <c:v>517</c:v>
                </c:pt>
                <c:pt idx="2622">
                  <c:v>519</c:v>
                </c:pt>
                <c:pt idx="2623">
                  <c:v>536</c:v>
                </c:pt>
                <c:pt idx="2624">
                  <c:v>520</c:v>
                </c:pt>
                <c:pt idx="2625">
                  <c:v>518</c:v>
                </c:pt>
                <c:pt idx="2626">
                  <c:v>526</c:v>
                </c:pt>
                <c:pt idx="2627">
                  <c:v>523</c:v>
                </c:pt>
                <c:pt idx="2628">
                  <c:v>518</c:v>
                </c:pt>
                <c:pt idx="2629">
                  <c:v>520</c:v>
                </c:pt>
                <c:pt idx="2630">
                  <c:v>532</c:v>
                </c:pt>
                <c:pt idx="2631">
                  <c:v>519</c:v>
                </c:pt>
                <c:pt idx="2632">
                  <c:v>518</c:v>
                </c:pt>
                <c:pt idx="2633">
                  <c:v>523</c:v>
                </c:pt>
                <c:pt idx="2634">
                  <c:v>521</c:v>
                </c:pt>
                <c:pt idx="2635">
                  <c:v>517</c:v>
                </c:pt>
                <c:pt idx="2636">
                  <c:v>521</c:v>
                </c:pt>
                <c:pt idx="2637">
                  <c:v>524</c:v>
                </c:pt>
                <c:pt idx="2638">
                  <c:v>517</c:v>
                </c:pt>
                <c:pt idx="2639">
                  <c:v>517</c:v>
                </c:pt>
                <c:pt idx="2640">
                  <c:v>534</c:v>
                </c:pt>
                <c:pt idx="2641">
                  <c:v>518</c:v>
                </c:pt>
                <c:pt idx="2642">
                  <c:v>516</c:v>
                </c:pt>
                <c:pt idx="2643">
                  <c:v>526</c:v>
                </c:pt>
                <c:pt idx="2644">
                  <c:v>521</c:v>
                </c:pt>
                <c:pt idx="2645">
                  <c:v>516</c:v>
                </c:pt>
                <c:pt idx="2646">
                  <c:v>520</c:v>
                </c:pt>
                <c:pt idx="2647">
                  <c:v>526</c:v>
                </c:pt>
                <c:pt idx="2648">
                  <c:v>517</c:v>
                </c:pt>
                <c:pt idx="2649">
                  <c:v>514</c:v>
                </c:pt>
                <c:pt idx="2650">
                  <c:v>533</c:v>
                </c:pt>
                <c:pt idx="2651">
                  <c:v>517</c:v>
                </c:pt>
                <c:pt idx="2652">
                  <c:v>514</c:v>
                </c:pt>
                <c:pt idx="2653">
                  <c:v>519</c:v>
                </c:pt>
                <c:pt idx="2654">
                  <c:v>526</c:v>
                </c:pt>
                <c:pt idx="2655">
                  <c:v>516</c:v>
                </c:pt>
                <c:pt idx="2656">
                  <c:v>515</c:v>
                </c:pt>
                <c:pt idx="2657">
                  <c:v>520</c:v>
                </c:pt>
                <c:pt idx="2658">
                  <c:v>524</c:v>
                </c:pt>
                <c:pt idx="2659">
                  <c:v>516</c:v>
                </c:pt>
                <c:pt idx="2660">
                  <c:v>515</c:v>
                </c:pt>
                <c:pt idx="2661">
                  <c:v>527</c:v>
                </c:pt>
                <c:pt idx="2662">
                  <c:v>519</c:v>
                </c:pt>
                <c:pt idx="2663">
                  <c:v>515</c:v>
                </c:pt>
                <c:pt idx="2664">
                  <c:v>517</c:v>
                </c:pt>
                <c:pt idx="2665">
                  <c:v>530</c:v>
                </c:pt>
                <c:pt idx="2666">
                  <c:v>517</c:v>
                </c:pt>
                <c:pt idx="2667">
                  <c:v>515</c:v>
                </c:pt>
                <c:pt idx="2668">
                  <c:v>524</c:v>
                </c:pt>
                <c:pt idx="2669">
                  <c:v>521</c:v>
                </c:pt>
                <c:pt idx="2670">
                  <c:v>515</c:v>
                </c:pt>
                <c:pt idx="2671">
                  <c:v>517</c:v>
                </c:pt>
                <c:pt idx="2672">
                  <c:v>530</c:v>
                </c:pt>
                <c:pt idx="2673">
                  <c:v>517</c:v>
                </c:pt>
                <c:pt idx="2674">
                  <c:v>516</c:v>
                </c:pt>
                <c:pt idx="2675">
                  <c:v>526</c:v>
                </c:pt>
                <c:pt idx="2676">
                  <c:v>520</c:v>
                </c:pt>
                <c:pt idx="2677">
                  <c:v>516</c:v>
                </c:pt>
                <c:pt idx="2678">
                  <c:v>518</c:v>
                </c:pt>
                <c:pt idx="2679">
                  <c:v>529</c:v>
                </c:pt>
                <c:pt idx="2680">
                  <c:v>517</c:v>
                </c:pt>
                <c:pt idx="2681">
                  <c:v>516</c:v>
                </c:pt>
                <c:pt idx="2682">
                  <c:v>524</c:v>
                </c:pt>
                <c:pt idx="2683">
                  <c:v>520</c:v>
                </c:pt>
                <c:pt idx="2684">
                  <c:v>516</c:v>
                </c:pt>
                <c:pt idx="2685">
                  <c:v>517</c:v>
                </c:pt>
                <c:pt idx="2686">
                  <c:v>531</c:v>
                </c:pt>
                <c:pt idx="2687">
                  <c:v>518</c:v>
                </c:pt>
                <c:pt idx="2688">
                  <c:v>516</c:v>
                </c:pt>
                <c:pt idx="2689">
                  <c:v>522</c:v>
                </c:pt>
                <c:pt idx="2690">
                  <c:v>524</c:v>
                </c:pt>
                <c:pt idx="2691">
                  <c:v>516</c:v>
                </c:pt>
                <c:pt idx="2692">
                  <c:v>516</c:v>
                </c:pt>
                <c:pt idx="2693">
                  <c:v>514</c:v>
                </c:pt>
                <c:pt idx="2694">
                  <c:v>520</c:v>
                </c:pt>
                <c:pt idx="2695">
                  <c:v>516</c:v>
                </c:pt>
                <c:pt idx="2696">
                  <c:v>518</c:v>
                </c:pt>
                <c:pt idx="2697">
                  <c:v>529</c:v>
                </c:pt>
                <c:pt idx="2698">
                  <c:v>517</c:v>
                </c:pt>
                <c:pt idx="2699">
                  <c:v>516</c:v>
                </c:pt>
                <c:pt idx="2700">
                  <c:v>527</c:v>
                </c:pt>
                <c:pt idx="2701">
                  <c:v>521</c:v>
                </c:pt>
                <c:pt idx="2702">
                  <c:v>516</c:v>
                </c:pt>
                <c:pt idx="2703">
                  <c:v>518</c:v>
                </c:pt>
                <c:pt idx="2704">
                  <c:v>531</c:v>
                </c:pt>
                <c:pt idx="2705">
                  <c:v>518</c:v>
                </c:pt>
                <c:pt idx="2706">
                  <c:v>516</c:v>
                </c:pt>
                <c:pt idx="2707">
                  <c:v>523</c:v>
                </c:pt>
                <c:pt idx="2708">
                  <c:v>524</c:v>
                </c:pt>
                <c:pt idx="2709">
                  <c:v>517</c:v>
                </c:pt>
                <c:pt idx="2710">
                  <c:v>516</c:v>
                </c:pt>
                <c:pt idx="2711">
                  <c:v>524</c:v>
                </c:pt>
                <c:pt idx="2712">
                  <c:v>524</c:v>
                </c:pt>
                <c:pt idx="2713">
                  <c:v>516</c:v>
                </c:pt>
                <c:pt idx="2714">
                  <c:v>516</c:v>
                </c:pt>
                <c:pt idx="2715">
                  <c:v>526</c:v>
                </c:pt>
                <c:pt idx="2716">
                  <c:v>522</c:v>
                </c:pt>
                <c:pt idx="2717">
                  <c:v>516</c:v>
                </c:pt>
                <c:pt idx="2718">
                  <c:v>516</c:v>
                </c:pt>
                <c:pt idx="2719">
                  <c:v>517</c:v>
                </c:pt>
                <c:pt idx="2720">
                  <c:v>520</c:v>
                </c:pt>
                <c:pt idx="2721">
                  <c:v>516</c:v>
                </c:pt>
                <c:pt idx="2722">
                  <c:v>518</c:v>
                </c:pt>
                <c:pt idx="2723">
                  <c:v>534</c:v>
                </c:pt>
                <c:pt idx="2724">
                  <c:v>518</c:v>
                </c:pt>
                <c:pt idx="2725">
                  <c:v>516</c:v>
                </c:pt>
                <c:pt idx="2726">
                  <c:v>522</c:v>
                </c:pt>
                <c:pt idx="2727">
                  <c:v>523</c:v>
                </c:pt>
                <c:pt idx="2728">
                  <c:v>516</c:v>
                </c:pt>
                <c:pt idx="2729">
                  <c:v>517</c:v>
                </c:pt>
                <c:pt idx="2730">
                  <c:v>536</c:v>
                </c:pt>
                <c:pt idx="2731">
                  <c:v>518</c:v>
                </c:pt>
                <c:pt idx="2732">
                  <c:v>519</c:v>
                </c:pt>
                <c:pt idx="2733">
                  <c:v>527</c:v>
                </c:pt>
                <c:pt idx="2734">
                  <c:v>528</c:v>
                </c:pt>
                <c:pt idx="2735">
                  <c:v>521</c:v>
                </c:pt>
                <c:pt idx="2736">
                  <c:v>521</c:v>
                </c:pt>
                <c:pt idx="2737">
                  <c:v>499</c:v>
                </c:pt>
                <c:pt idx="2738">
                  <c:v>522</c:v>
                </c:pt>
                <c:pt idx="2739">
                  <c:v>518</c:v>
                </c:pt>
                <c:pt idx="2740">
                  <c:v>522</c:v>
                </c:pt>
                <c:pt idx="2741">
                  <c:v>534</c:v>
                </c:pt>
                <c:pt idx="2742">
                  <c:v>521</c:v>
                </c:pt>
                <c:pt idx="2743">
                  <c:v>519</c:v>
                </c:pt>
                <c:pt idx="2744">
                  <c:v>528</c:v>
                </c:pt>
                <c:pt idx="2745">
                  <c:v>523</c:v>
                </c:pt>
                <c:pt idx="2746">
                  <c:v>518</c:v>
                </c:pt>
                <c:pt idx="2747">
                  <c:v>521</c:v>
                </c:pt>
                <c:pt idx="2748">
                  <c:v>531</c:v>
                </c:pt>
                <c:pt idx="2749">
                  <c:v>519</c:v>
                </c:pt>
                <c:pt idx="2750">
                  <c:v>518</c:v>
                </c:pt>
                <c:pt idx="2751">
                  <c:v>502</c:v>
                </c:pt>
                <c:pt idx="2752">
                  <c:v>520</c:v>
                </c:pt>
                <c:pt idx="2753">
                  <c:v>518</c:v>
                </c:pt>
                <c:pt idx="2754">
                  <c:v>525</c:v>
                </c:pt>
                <c:pt idx="2755">
                  <c:v>523</c:v>
                </c:pt>
                <c:pt idx="2756">
                  <c:v>518</c:v>
                </c:pt>
                <c:pt idx="2757">
                  <c:v>519</c:v>
                </c:pt>
                <c:pt idx="2758">
                  <c:v>535</c:v>
                </c:pt>
                <c:pt idx="2759">
                  <c:v>520</c:v>
                </c:pt>
                <c:pt idx="2760">
                  <c:v>517</c:v>
                </c:pt>
                <c:pt idx="2761">
                  <c:v>522</c:v>
                </c:pt>
                <c:pt idx="2762">
                  <c:v>528</c:v>
                </c:pt>
                <c:pt idx="2763">
                  <c:v>519</c:v>
                </c:pt>
                <c:pt idx="2764">
                  <c:v>518</c:v>
                </c:pt>
                <c:pt idx="2765">
                  <c:v>525</c:v>
                </c:pt>
                <c:pt idx="2766">
                  <c:v>525</c:v>
                </c:pt>
                <c:pt idx="2767">
                  <c:v>518</c:v>
                </c:pt>
                <c:pt idx="2768">
                  <c:v>518</c:v>
                </c:pt>
                <c:pt idx="2769">
                  <c:v>529</c:v>
                </c:pt>
                <c:pt idx="2770">
                  <c:v>523</c:v>
                </c:pt>
                <c:pt idx="2771">
                  <c:v>518</c:v>
                </c:pt>
                <c:pt idx="2772">
                  <c:v>518</c:v>
                </c:pt>
                <c:pt idx="2773">
                  <c:v>531</c:v>
                </c:pt>
                <c:pt idx="2774">
                  <c:v>517</c:v>
                </c:pt>
                <c:pt idx="2775">
                  <c:v>516</c:v>
                </c:pt>
                <c:pt idx="2776">
                  <c:v>522</c:v>
                </c:pt>
                <c:pt idx="2777">
                  <c:v>524</c:v>
                </c:pt>
                <c:pt idx="2778">
                  <c:v>518</c:v>
                </c:pt>
                <c:pt idx="2779">
                  <c:v>518</c:v>
                </c:pt>
                <c:pt idx="2780">
                  <c:v>533</c:v>
                </c:pt>
                <c:pt idx="2781">
                  <c:v>518</c:v>
                </c:pt>
                <c:pt idx="2782">
                  <c:v>517</c:v>
                </c:pt>
                <c:pt idx="2783">
                  <c:v>528</c:v>
                </c:pt>
                <c:pt idx="2784">
                  <c:v>520</c:v>
                </c:pt>
                <c:pt idx="2785">
                  <c:v>516</c:v>
                </c:pt>
                <c:pt idx="2786">
                  <c:v>521</c:v>
                </c:pt>
                <c:pt idx="2787">
                  <c:v>526</c:v>
                </c:pt>
                <c:pt idx="2788">
                  <c:v>518</c:v>
                </c:pt>
                <c:pt idx="2789">
                  <c:v>518</c:v>
                </c:pt>
                <c:pt idx="2790">
                  <c:v>505</c:v>
                </c:pt>
                <c:pt idx="2791">
                  <c:v>520</c:v>
                </c:pt>
                <c:pt idx="2792">
                  <c:v>517</c:v>
                </c:pt>
                <c:pt idx="2793">
                  <c:v>524</c:v>
                </c:pt>
                <c:pt idx="2794">
                  <c:v>524</c:v>
                </c:pt>
                <c:pt idx="2795">
                  <c:v>517</c:v>
                </c:pt>
                <c:pt idx="2796">
                  <c:v>519</c:v>
                </c:pt>
                <c:pt idx="2797">
                  <c:v>532</c:v>
                </c:pt>
                <c:pt idx="2798">
                  <c:v>518</c:v>
                </c:pt>
                <c:pt idx="2799">
                  <c:v>518</c:v>
                </c:pt>
                <c:pt idx="2800">
                  <c:v>527</c:v>
                </c:pt>
                <c:pt idx="2801">
                  <c:v>520</c:v>
                </c:pt>
                <c:pt idx="2802">
                  <c:v>518</c:v>
                </c:pt>
                <c:pt idx="2803">
                  <c:v>526</c:v>
                </c:pt>
                <c:pt idx="2804">
                  <c:v>521</c:v>
                </c:pt>
                <c:pt idx="2805">
                  <c:v>518</c:v>
                </c:pt>
                <c:pt idx="2806">
                  <c:v>525</c:v>
                </c:pt>
                <c:pt idx="2807">
                  <c:v>523</c:v>
                </c:pt>
                <c:pt idx="2808">
                  <c:v>518</c:v>
                </c:pt>
                <c:pt idx="2809">
                  <c:v>522</c:v>
                </c:pt>
                <c:pt idx="2810">
                  <c:v>525</c:v>
                </c:pt>
                <c:pt idx="2811">
                  <c:v>518</c:v>
                </c:pt>
                <c:pt idx="2812">
                  <c:v>520</c:v>
                </c:pt>
                <c:pt idx="2813">
                  <c:v>530</c:v>
                </c:pt>
                <c:pt idx="2814">
                  <c:v>518</c:v>
                </c:pt>
                <c:pt idx="2815">
                  <c:v>518</c:v>
                </c:pt>
                <c:pt idx="2816">
                  <c:v>538</c:v>
                </c:pt>
                <c:pt idx="2817">
                  <c:v>520</c:v>
                </c:pt>
                <c:pt idx="2818">
                  <c:v>518</c:v>
                </c:pt>
                <c:pt idx="2819">
                  <c:v>527</c:v>
                </c:pt>
                <c:pt idx="2820">
                  <c:v>522</c:v>
                </c:pt>
                <c:pt idx="2821">
                  <c:v>517</c:v>
                </c:pt>
                <c:pt idx="2822">
                  <c:v>521</c:v>
                </c:pt>
                <c:pt idx="2823">
                  <c:v>528</c:v>
                </c:pt>
                <c:pt idx="2824">
                  <c:v>518</c:v>
                </c:pt>
                <c:pt idx="2825">
                  <c:v>518</c:v>
                </c:pt>
                <c:pt idx="2826">
                  <c:v>538</c:v>
                </c:pt>
                <c:pt idx="2827">
                  <c:v>519</c:v>
                </c:pt>
                <c:pt idx="2828">
                  <c:v>517</c:v>
                </c:pt>
                <c:pt idx="2829">
                  <c:v>529</c:v>
                </c:pt>
                <c:pt idx="2830">
                  <c:v>521</c:v>
                </c:pt>
                <c:pt idx="2831">
                  <c:v>517</c:v>
                </c:pt>
                <c:pt idx="2832">
                  <c:v>523</c:v>
                </c:pt>
                <c:pt idx="2833">
                  <c:v>523</c:v>
                </c:pt>
                <c:pt idx="2834">
                  <c:v>517</c:v>
                </c:pt>
                <c:pt idx="2835">
                  <c:v>520</c:v>
                </c:pt>
                <c:pt idx="2836">
                  <c:v>527</c:v>
                </c:pt>
                <c:pt idx="2837">
                  <c:v>517</c:v>
                </c:pt>
                <c:pt idx="2838">
                  <c:v>519</c:v>
                </c:pt>
                <c:pt idx="2839">
                  <c:v>531</c:v>
                </c:pt>
                <c:pt idx="2840">
                  <c:v>518</c:v>
                </c:pt>
                <c:pt idx="2841">
                  <c:v>518</c:v>
                </c:pt>
                <c:pt idx="2842">
                  <c:v>531</c:v>
                </c:pt>
                <c:pt idx="2843">
                  <c:v>519</c:v>
                </c:pt>
                <c:pt idx="2844">
                  <c:v>517</c:v>
                </c:pt>
                <c:pt idx="2845">
                  <c:v>511</c:v>
                </c:pt>
                <c:pt idx="2846">
                  <c:v>520</c:v>
                </c:pt>
                <c:pt idx="2847">
                  <c:v>517</c:v>
                </c:pt>
                <c:pt idx="2848">
                  <c:v>526</c:v>
                </c:pt>
                <c:pt idx="2849">
                  <c:v>522</c:v>
                </c:pt>
                <c:pt idx="2850">
                  <c:v>518</c:v>
                </c:pt>
                <c:pt idx="2851">
                  <c:v>523</c:v>
                </c:pt>
                <c:pt idx="2852">
                  <c:v>525</c:v>
                </c:pt>
                <c:pt idx="2853">
                  <c:v>518</c:v>
                </c:pt>
                <c:pt idx="2854">
                  <c:v>521</c:v>
                </c:pt>
                <c:pt idx="2855">
                  <c:v>531</c:v>
                </c:pt>
                <c:pt idx="2856">
                  <c:v>519</c:v>
                </c:pt>
                <c:pt idx="2857">
                  <c:v>519</c:v>
                </c:pt>
                <c:pt idx="2858">
                  <c:v>538</c:v>
                </c:pt>
                <c:pt idx="2859">
                  <c:v>520</c:v>
                </c:pt>
                <c:pt idx="2860">
                  <c:v>519</c:v>
                </c:pt>
                <c:pt idx="2861">
                  <c:v>529</c:v>
                </c:pt>
                <c:pt idx="2862">
                  <c:v>524</c:v>
                </c:pt>
                <c:pt idx="2863">
                  <c:v>518</c:v>
                </c:pt>
                <c:pt idx="2864">
                  <c:v>521</c:v>
                </c:pt>
                <c:pt idx="2865">
                  <c:v>535</c:v>
                </c:pt>
                <c:pt idx="2866">
                  <c:v>520</c:v>
                </c:pt>
                <c:pt idx="2867">
                  <c:v>519</c:v>
                </c:pt>
                <c:pt idx="2868">
                  <c:v>527</c:v>
                </c:pt>
                <c:pt idx="2869">
                  <c:v>522</c:v>
                </c:pt>
                <c:pt idx="2870">
                  <c:v>519</c:v>
                </c:pt>
                <c:pt idx="2871">
                  <c:v>522</c:v>
                </c:pt>
                <c:pt idx="2872">
                  <c:v>532</c:v>
                </c:pt>
                <c:pt idx="2873">
                  <c:v>520</c:v>
                </c:pt>
                <c:pt idx="2874">
                  <c:v>519</c:v>
                </c:pt>
                <c:pt idx="2875">
                  <c:v>528</c:v>
                </c:pt>
                <c:pt idx="2876">
                  <c:v>525</c:v>
                </c:pt>
                <c:pt idx="2877">
                  <c:v>519</c:v>
                </c:pt>
                <c:pt idx="2878">
                  <c:v>520</c:v>
                </c:pt>
                <c:pt idx="2879">
                  <c:v>503</c:v>
                </c:pt>
                <c:pt idx="2880">
                  <c:v>523</c:v>
                </c:pt>
                <c:pt idx="2881">
                  <c:v>519</c:v>
                </c:pt>
                <c:pt idx="2882">
                  <c:v>521</c:v>
                </c:pt>
                <c:pt idx="2883">
                  <c:v>539</c:v>
                </c:pt>
                <c:pt idx="2884">
                  <c:v>522</c:v>
                </c:pt>
                <c:pt idx="2885">
                  <c:v>519</c:v>
                </c:pt>
                <c:pt idx="2886">
                  <c:v>524</c:v>
                </c:pt>
                <c:pt idx="2887">
                  <c:v>533</c:v>
                </c:pt>
                <c:pt idx="2888">
                  <c:v>520</c:v>
                </c:pt>
                <c:pt idx="2889">
                  <c:v>519</c:v>
                </c:pt>
                <c:pt idx="2890">
                  <c:v>530</c:v>
                </c:pt>
                <c:pt idx="2891">
                  <c:v>525</c:v>
                </c:pt>
                <c:pt idx="2892">
                  <c:v>519</c:v>
                </c:pt>
                <c:pt idx="2893">
                  <c:v>514</c:v>
                </c:pt>
                <c:pt idx="2894">
                  <c:v>525</c:v>
                </c:pt>
                <c:pt idx="2895">
                  <c:v>521</c:v>
                </c:pt>
                <c:pt idx="2896">
                  <c:v>516</c:v>
                </c:pt>
                <c:pt idx="2897">
                  <c:v>516</c:v>
                </c:pt>
                <c:pt idx="2898">
                  <c:v>526</c:v>
                </c:pt>
                <c:pt idx="2899">
                  <c:v>522</c:v>
                </c:pt>
                <c:pt idx="2900">
                  <c:v>516</c:v>
                </c:pt>
                <c:pt idx="2901">
                  <c:v>516</c:v>
                </c:pt>
                <c:pt idx="2902">
                  <c:v>527</c:v>
                </c:pt>
                <c:pt idx="2903">
                  <c:v>521</c:v>
                </c:pt>
                <c:pt idx="2904">
                  <c:v>515</c:v>
                </c:pt>
                <c:pt idx="2905">
                  <c:v>517</c:v>
                </c:pt>
                <c:pt idx="2906">
                  <c:v>536</c:v>
                </c:pt>
                <c:pt idx="2907">
                  <c:v>519</c:v>
                </c:pt>
                <c:pt idx="2908">
                  <c:v>515</c:v>
                </c:pt>
                <c:pt idx="2909">
                  <c:v>520</c:v>
                </c:pt>
                <c:pt idx="2910">
                  <c:v>526</c:v>
                </c:pt>
                <c:pt idx="2911">
                  <c:v>516</c:v>
                </c:pt>
                <c:pt idx="2912">
                  <c:v>517</c:v>
                </c:pt>
                <c:pt idx="2913">
                  <c:v>507</c:v>
                </c:pt>
                <c:pt idx="2914">
                  <c:v>519</c:v>
                </c:pt>
                <c:pt idx="2915">
                  <c:v>515</c:v>
                </c:pt>
                <c:pt idx="2916">
                  <c:v>521</c:v>
                </c:pt>
                <c:pt idx="2917">
                  <c:v>525</c:v>
                </c:pt>
                <c:pt idx="2918">
                  <c:v>516</c:v>
                </c:pt>
                <c:pt idx="2919">
                  <c:v>516</c:v>
                </c:pt>
                <c:pt idx="2920">
                  <c:v>528</c:v>
                </c:pt>
                <c:pt idx="2921">
                  <c:v>521</c:v>
                </c:pt>
                <c:pt idx="2922">
                  <c:v>516</c:v>
                </c:pt>
                <c:pt idx="2923">
                  <c:v>517</c:v>
                </c:pt>
                <c:pt idx="2924">
                  <c:v>514</c:v>
                </c:pt>
                <c:pt idx="2925">
                  <c:v>521</c:v>
                </c:pt>
                <c:pt idx="2926">
                  <c:v>516</c:v>
                </c:pt>
                <c:pt idx="2927">
                  <c:v>518</c:v>
                </c:pt>
                <c:pt idx="2928">
                  <c:v>537</c:v>
                </c:pt>
                <c:pt idx="2929">
                  <c:v>519</c:v>
                </c:pt>
                <c:pt idx="2930">
                  <c:v>517</c:v>
                </c:pt>
                <c:pt idx="2931">
                  <c:v>521</c:v>
                </c:pt>
                <c:pt idx="2932">
                  <c:v>532</c:v>
                </c:pt>
                <c:pt idx="2933">
                  <c:v>518</c:v>
                </c:pt>
                <c:pt idx="2934">
                  <c:v>517</c:v>
                </c:pt>
                <c:pt idx="2935">
                  <c:v>523</c:v>
                </c:pt>
                <c:pt idx="2936">
                  <c:v>521</c:v>
                </c:pt>
                <c:pt idx="2937">
                  <c:v>517</c:v>
                </c:pt>
                <c:pt idx="2938">
                  <c:v>521</c:v>
                </c:pt>
                <c:pt idx="2939">
                  <c:v>532</c:v>
                </c:pt>
                <c:pt idx="2940">
                  <c:v>518</c:v>
                </c:pt>
                <c:pt idx="2941">
                  <c:v>518</c:v>
                </c:pt>
                <c:pt idx="2942">
                  <c:v>511</c:v>
                </c:pt>
                <c:pt idx="2943">
                  <c:v>521</c:v>
                </c:pt>
                <c:pt idx="2944">
                  <c:v>517</c:v>
                </c:pt>
                <c:pt idx="2945">
                  <c:v>523</c:v>
                </c:pt>
                <c:pt idx="2946">
                  <c:v>527</c:v>
                </c:pt>
                <c:pt idx="2947">
                  <c:v>518</c:v>
                </c:pt>
                <c:pt idx="2948">
                  <c:v>518</c:v>
                </c:pt>
                <c:pt idx="2949">
                  <c:v>508</c:v>
                </c:pt>
                <c:pt idx="2950">
                  <c:v>522</c:v>
                </c:pt>
                <c:pt idx="2951">
                  <c:v>518</c:v>
                </c:pt>
                <c:pt idx="2952">
                  <c:v>520</c:v>
                </c:pt>
                <c:pt idx="2953">
                  <c:v>537</c:v>
                </c:pt>
                <c:pt idx="2954">
                  <c:v>520</c:v>
                </c:pt>
                <c:pt idx="2955">
                  <c:v>518</c:v>
                </c:pt>
                <c:pt idx="2956">
                  <c:v>526</c:v>
                </c:pt>
                <c:pt idx="2957">
                  <c:v>524</c:v>
                </c:pt>
                <c:pt idx="2958">
                  <c:v>518</c:v>
                </c:pt>
                <c:pt idx="2959">
                  <c:v>519</c:v>
                </c:pt>
                <c:pt idx="2960">
                  <c:v>541</c:v>
                </c:pt>
                <c:pt idx="2961">
                  <c:v>520</c:v>
                </c:pt>
                <c:pt idx="2962">
                  <c:v>518</c:v>
                </c:pt>
                <c:pt idx="2963">
                  <c:v>525</c:v>
                </c:pt>
                <c:pt idx="2964">
                  <c:v>524</c:v>
                </c:pt>
                <c:pt idx="2965">
                  <c:v>517</c:v>
                </c:pt>
                <c:pt idx="2966">
                  <c:v>518</c:v>
                </c:pt>
                <c:pt idx="2967">
                  <c:v>534</c:v>
                </c:pt>
                <c:pt idx="2968">
                  <c:v>519</c:v>
                </c:pt>
                <c:pt idx="2969">
                  <c:v>517</c:v>
                </c:pt>
                <c:pt idx="2970">
                  <c:v>530</c:v>
                </c:pt>
                <c:pt idx="2971">
                  <c:v>521</c:v>
                </c:pt>
                <c:pt idx="2972">
                  <c:v>517</c:v>
                </c:pt>
                <c:pt idx="2973">
                  <c:v>520</c:v>
                </c:pt>
                <c:pt idx="2974">
                  <c:v>530</c:v>
                </c:pt>
                <c:pt idx="2975">
                  <c:v>518</c:v>
                </c:pt>
                <c:pt idx="2976">
                  <c:v>518</c:v>
                </c:pt>
                <c:pt idx="2977">
                  <c:v>514</c:v>
                </c:pt>
                <c:pt idx="2978">
                  <c:v>520</c:v>
                </c:pt>
                <c:pt idx="2979">
                  <c:v>517</c:v>
                </c:pt>
                <c:pt idx="2980">
                  <c:v>526</c:v>
                </c:pt>
                <c:pt idx="2981">
                  <c:v>522</c:v>
                </c:pt>
                <c:pt idx="2982">
                  <c:v>517</c:v>
                </c:pt>
                <c:pt idx="2983">
                  <c:v>521</c:v>
                </c:pt>
                <c:pt idx="2984">
                  <c:v>527</c:v>
                </c:pt>
                <c:pt idx="2985">
                  <c:v>518</c:v>
                </c:pt>
                <c:pt idx="2986">
                  <c:v>518</c:v>
                </c:pt>
                <c:pt idx="2987">
                  <c:v>539</c:v>
                </c:pt>
                <c:pt idx="2988">
                  <c:v>519</c:v>
                </c:pt>
                <c:pt idx="2989">
                  <c:v>517</c:v>
                </c:pt>
                <c:pt idx="2990">
                  <c:v>529</c:v>
                </c:pt>
                <c:pt idx="2991">
                  <c:v>522</c:v>
                </c:pt>
                <c:pt idx="2992">
                  <c:v>517</c:v>
                </c:pt>
                <c:pt idx="2993">
                  <c:v>520</c:v>
                </c:pt>
                <c:pt idx="2994">
                  <c:v>532</c:v>
                </c:pt>
                <c:pt idx="2995">
                  <c:v>518</c:v>
                </c:pt>
                <c:pt idx="2996">
                  <c:v>517</c:v>
                </c:pt>
                <c:pt idx="2997">
                  <c:v>526</c:v>
                </c:pt>
                <c:pt idx="2998">
                  <c:v>524</c:v>
                </c:pt>
                <c:pt idx="2999">
                  <c:v>517</c:v>
                </c:pt>
                <c:pt idx="3000">
                  <c:v>517</c:v>
                </c:pt>
                <c:pt idx="3001">
                  <c:v>525</c:v>
                </c:pt>
                <c:pt idx="3002">
                  <c:v>521</c:v>
                </c:pt>
                <c:pt idx="3003">
                  <c:v>517</c:v>
                </c:pt>
                <c:pt idx="3004">
                  <c:v>518</c:v>
                </c:pt>
                <c:pt idx="3005">
                  <c:v>536</c:v>
                </c:pt>
                <c:pt idx="3006">
                  <c:v>519</c:v>
                </c:pt>
                <c:pt idx="3007">
                  <c:v>516</c:v>
                </c:pt>
                <c:pt idx="3008">
                  <c:v>523</c:v>
                </c:pt>
                <c:pt idx="3009">
                  <c:v>525</c:v>
                </c:pt>
                <c:pt idx="3010">
                  <c:v>517</c:v>
                </c:pt>
                <c:pt idx="3011">
                  <c:v>517</c:v>
                </c:pt>
                <c:pt idx="3012">
                  <c:v>534</c:v>
                </c:pt>
                <c:pt idx="3013">
                  <c:v>520</c:v>
                </c:pt>
                <c:pt idx="3014">
                  <c:v>516</c:v>
                </c:pt>
                <c:pt idx="3015">
                  <c:v>521</c:v>
                </c:pt>
                <c:pt idx="3016">
                  <c:v>526</c:v>
                </c:pt>
                <c:pt idx="3017">
                  <c:v>517</c:v>
                </c:pt>
                <c:pt idx="3018">
                  <c:v>517</c:v>
                </c:pt>
                <c:pt idx="3019">
                  <c:v>500</c:v>
                </c:pt>
                <c:pt idx="3020">
                  <c:v>520</c:v>
                </c:pt>
                <c:pt idx="3021">
                  <c:v>516</c:v>
                </c:pt>
                <c:pt idx="3022">
                  <c:v>521</c:v>
                </c:pt>
                <c:pt idx="3023">
                  <c:v>525</c:v>
                </c:pt>
                <c:pt idx="3024">
                  <c:v>517</c:v>
                </c:pt>
                <c:pt idx="3025">
                  <c:v>518</c:v>
                </c:pt>
                <c:pt idx="3026">
                  <c:v>535</c:v>
                </c:pt>
                <c:pt idx="3027">
                  <c:v>518</c:v>
                </c:pt>
                <c:pt idx="3028">
                  <c:v>516</c:v>
                </c:pt>
                <c:pt idx="3029">
                  <c:v>527</c:v>
                </c:pt>
                <c:pt idx="3030">
                  <c:v>520</c:v>
                </c:pt>
                <c:pt idx="3031">
                  <c:v>515</c:v>
                </c:pt>
                <c:pt idx="3032">
                  <c:v>520</c:v>
                </c:pt>
                <c:pt idx="3033">
                  <c:v>525</c:v>
                </c:pt>
                <c:pt idx="3034">
                  <c:v>516</c:v>
                </c:pt>
                <c:pt idx="3035">
                  <c:v>516</c:v>
                </c:pt>
                <c:pt idx="3036">
                  <c:v>536</c:v>
                </c:pt>
                <c:pt idx="3037">
                  <c:v>517</c:v>
                </c:pt>
                <c:pt idx="3038">
                  <c:v>515</c:v>
                </c:pt>
                <c:pt idx="3039">
                  <c:v>518</c:v>
                </c:pt>
                <c:pt idx="3040">
                  <c:v>519</c:v>
                </c:pt>
                <c:pt idx="3041">
                  <c:v>515</c:v>
                </c:pt>
                <c:pt idx="3042">
                  <c:v>522</c:v>
                </c:pt>
                <c:pt idx="3043">
                  <c:v>523</c:v>
                </c:pt>
                <c:pt idx="3044">
                  <c:v>515</c:v>
                </c:pt>
                <c:pt idx="3045">
                  <c:v>518</c:v>
                </c:pt>
                <c:pt idx="3046">
                  <c:v>530</c:v>
                </c:pt>
                <c:pt idx="3047">
                  <c:v>517</c:v>
                </c:pt>
                <c:pt idx="3048">
                  <c:v>516</c:v>
                </c:pt>
                <c:pt idx="3049">
                  <c:v>503</c:v>
                </c:pt>
                <c:pt idx="3050">
                  <c:v>518</c:v>
                </c:pt>
                <c:pt idx="3051">
                  <c:v>515</c:v>
                </c:pt>
                <c:pt idx="3052">
                  <c:v>523</c:v>
                </c:pt>
                <c:pt idx="3053">
                  <c:v>521</c:v>
                </c:pt>
                <c:pt idx="3054">
                  <c:v>515</c:v>
                </c:pt>
                <c:pt idx="3055">
                  <c:v>517</c:v>
                </c:pt>
                <c:pt idx="3056">
                  <c:v>529</c:v>
                </c:pt>
                <c:pt idx="3057">
                  <c:v>516</c:v>
                </c:pt>
                <c:pt idx="3058">
                  <c:v>517</c:v>
                </c:pt>
                <c:pt idx="3059">
                  <c:v>507</c:v>
                </c:pt>
                <c:pt idx="3060">
                  <c:v>520</c:v>
                </c:pt>
                <c:pt idx="3061">
                  <c:v>516</c:v>
                </c:pt>
                <c:pt idx="3062">
                  <c:v>522</c:v>
                </c:pt>
                <c:pt idx="3063">
                  <c:v>523</c:v>
                </c:pt>
                <c:pt idx="3064">
                  <c:v>516</c:v>
                </c:pt>
                <c:pt idx="3065">
                  <c:v>517</c:v>
                </c:pt>
                <c:pt idx="3066">
                  <c:v>534</c:v>
                </c:pt>
                <c:pt idx="3067">
                  <c:v>517</c:v>
                </c:pt>
                <c:pt idx="3068">
                  <c:v>516</c:v>
                </c:pt>
                <c:pt idx="3069">
                  <c:v>512</c:v>
                </c:pt>
                <c:pt idx="3070">
                  <c:v>519</c:v>
                </c:pt>
                <c:pt idx="3071">
                  <c:v>516</c:v>
                </c:pt>
                <c:pt idx="3072">
                  <c:v>521</c:v>
                </c:pt>
                <c:pt idx="3073">
                  <c:v>524</c:v>
                </c:pt>
                <c:pt idx="3074">
                  <c:v>516</c:v>
                </c:pt>
                <c:pt idx="3075">
                  <c:v>517</c:v>
                </c:pt>
                <c:pt idx="3076">
                  <c:v>536</c:v>
                </c:pt>
                <c:pt idx="3077">
                  <c:v>518</c:v>
                </c:pt>
                <c:pt idx="3078">
                  <c:v>516</c:v>
                </c:pt>
                <c:pt idx="3079">
                  <c:v>526</c:v>
                </c:pt>
                <c:pt idx="3080">
                  <c:v>522</c:v>
                </c:pt>
                <c:pt idx="3081">
                  <c:v>516</c:v>
                </c:pt>
                <c:pt idx="3082">
                  <c:v>518</c:v>
                </c:pt>
                <c:pt idx="3083">
                  <c:v>530</c:v>
                </c:pt>
                <c:pt idx="3084">
                  <c:v>517</c:v>
                </c:pt>
                <c:pt idx="3085">
                  <c:v>516</c:v>
                </c:pt>
                <c:pt idx="3086">
                  <c:v>505</c:v>
                </c:pt>
                <c:pt idx="3087">
                  <c:v>519</c:v>
                </c:pt>
                <c:pt idx="3088">
                  <c:v>515</c:v>
                </c:pt>
                <c:pt idx="3089">
                  <c:v>520</c:v>
                </c:pt>
                <c:pt idx="3090">
                  <c:v>524</c:v>
                </c:pt>
                <c:pt idx="3091">
                  <c:v>515</c:v>
                </c:pt>
                <c:pt idx="3092">
                  <c:v>516</c:v>
                </c:pt>
                <c:pt idx="3093">
                  <c:v>533</c:v>
                </c:pt>
                <c:pt idx="3094">
                  <c:v>517</c:v>
                </c:pt>
                <c:pt idx="3095">
                  <c:v>515</c:v>
                </c:pt>
                <c:pt idx="3096">
                  <c:v>519</c:v>
                </c:pt>
                <c:pt idx="3097">
                  <c:v>519</c:v>
                </c:pt>
                <c:pt idx="3098">
                  <c:v>515</c:v>
                </c:pt>
                <c:pt idx="3099">
                  <c:v>519</c:v>
                </c:pt>
                <c:pt idx="3100">
                  <c:v>528</c:v>
                </c:pt>
                <c:pt idx="3101">
                  <c:v>517</c:v>
                </c:pt>
                <c:pt idx="3102">
                  <c:v>515</c:v>
                </c:pt>
                <c:pt idx="3103">
                  <c:v>524</c:v>
                </c:pt>
                <c:pt idx="3104">
                  <c:v>523</c:v>
                </c:pt>
                <c:pt idx="3105">
                  <c:v>516</c:v>
                </c:pt>
                <c:pt idx="3106">
                  <c:v>516</c:v>
                </c:pt>
                <c:pt idx="3107">
                  <c:v>496</c:v>
                </c:pt>
                <c:pt idx="3108">
                  <c:v>519</c:v>
                </c:pt>
                <c:pt idx="3109">
                  <c:v>514</c:v>
                </c:pt>
                <c:pt idx="3110">
                  <c:v>517</c:v>
                </c:pt>
                <c:pt idx="3111">
                  <c:v>525</c:v>
                </c:pt>
                <c:pt idx="3112">
                  <c:v>512</c:v>
                </c:pt>
                <c:pt idx="3113">
                  <c:v>513</c:v>
                </c:pt>
                <c:pt idx="3114">
                  <c:v>516</c:v>
                </c:pt>
                <c:pt idx="3115">
                  <c:v>511</c:v>
                </c:pt>
                <c:pt idx="3116">
                  <c:v>515</c:v>
                </c:pt>
                <c:pt idx="3117">
                  <c:v>517</c:v>
                </c:pt>
                <c:pt idx="3118">
                  <c:v>513</c:v>
                </c:pt>
                <c:pt idx="3119">
                  <c:v>515</c:v>
                </c:pt>
                <c:pt idx="3120">
                  <c:v>517</c:v>
                </c:pt>
                <c:pt idx="3121">
                  <c:v>516</c:v>
                </c:pt>
                <c:pt idx="3122">
                  <c:v>515</c:v>
                </c:pt>
                <c:pt idx="3123">
                  <c:v>518</c:v>
                </c:pt>
                <c:pt idx="3124">
                  <c:v>504</c:v>
                </c:pt>
                <c:pt idx="3125">
                  <c:v>516</c:v>
                </c:pt>
                <c:pt idx="3126">
                  <c:v>519</c:v>
                </c:pt>
                <c:pt idx="3127">
                  <c:v>527</c:v>
                </c:pt>
                <c:pt idx="3128">
                  <c:v>516</c:v>
                </c:pt>
                <c:pt idx="3129">
                  <c:v>521</c:v>
                </c:pt>
                <c:pt idx="3130">
                  <c:v>524</c:v>
                </c:pt>
                <c:pt idx="3131">
                  <c:v>517</c:v>
                </c:pt>
                <c:pt idx="3132">
                  <c:v>524</c:v>
                </c:pt>
                <c:pt idx="3133">
                  <c:v>520</c:v>
                </c:pt>
                <c:pt idx="3134">
                  <c:v>517</c:v>
                </c:pt>
                <c:pt idx="3135">
                  <c:v>529</c:v>
                </c:pt>
                <c:pt idx="3136">
                  <c:v>519</c:v>
                </c:pt>
                <c:pt idx="3137">
                  <c:v>518</c:v>
                </c:pt>
                <c:pt idx="3138">
                  <c:v>533</c:v>
                </c:pt>
                <c:pt idx="3139">
                  <c:v>517</c:v>
                </c:pt>
                <c:pt idx="3140">
                  <c:v>518</c:v>
                </c:pt>
                <c:pt idx="3141">
                  <c:v>499</c:v>
                </c:pt>
                <c:pt idx="3142">
                  <c:v>517</c:v>
                </c:pt>
                <c:pt idx="3143">
                  <c:v>519</c:v>
                </c:pt>
                <c:pt idx="3144">
                  <c:v>528</c:v>
                </c:pt>
                <c:pt idx="3145">
                  <c:v>516</c:v>
                </c:pt>
                <c:pt idx="3146">
                  <c:v>521</c:v>
                </c:pt>
                <c:pt idx="3147">
                  <c:v>522</c:v>
                </c:pt>
                <c:pt idx="3148">
                  <c:v>517</c:v>
                </c:pt>
                <c:pt idx="3149">
                  <c:v>529</c:v>
                </c:pt>
                <c:pt idx="3150">
                  <c:v>517</c:v>
                </c:pt>
                <c:pt idx="3151">
                  <c:v>519</c:v>
                </c:pt>
                <c:pt idx="3152">
                  <c:v>527</c:v>
                </c:pt>
                <c:pt idx="3153">
                  <c:v>516</c:v>
                </c:pt>
                <c:pt idx="3154">
                  <c:v>526</c:v>
                </c:pt>
                <c:pt idx="3155">
                  <c:v>518</c:v>
                </c:pt>
                <c:pt idx="3156">
                  <c:v>518</c:v>
                </c:pt>
                <c:pt idx="3157">
                  <c:v>518</c:v>
                </c:pt>
                <c:pt idx="3158">
                  <c:v>517</c:v>
                </c:pt>
                <c:pt idx="3159">
                  <c:v>522</c:v>
                </c:pt>
                <c:pt idx="3160">
                  <c:v>520</c:v>
                </c:pt>
                <c:pt idx="3161">
                  <c:v>517</c:v>
                </c:pt>
                <c:pt idx="3162">
                  <c:v>531</c:v>
                </c:pt>
                <c:pt idx="3163">
                  <c:v>518</c:v>
                </c:pt>
                <c:pt idx="3164">
                  <c:v>519</c:v>
                </c:pt>
                <c:pt idx="3165">
                  <c:v>509</c:v>
                </c:pt>
                <c:pt idx="3166">
                  <c:v>517</c:v>
                </c:pt>
                <c:pt idx="3167">
                  <c:v>519</c:v>
                </c:pt>
                <c:pt idx="3168">
                  <c:v>521</c:v>
                </c:pt>
                <c:pt idx="3169">
                  <c:v>509</c:v>
                </c:pt>
                <c:pt idx="3170">
                  <c:v>517</c:v>
                </c:pt>
                <c:pt idx="3171">
                  <c:v>520</c:v>
                </c:pt>
                <c:pt idx="3172">
                  <c:v>515</c:v>
                </c:pt>
                <c:pt idx="3173">
                  <c:v>527</c:v>
                </c:pt>
                <c:pt idx="3174">
                  <c:v>515</c:v>
                </c:pt>
                <c:pt idx="3175">
                  <c:v>517</c:v>
                </c:pt>
                <c:pt idx="3176">
                  <c:v>526</c:v>
                </c:pt>
                <c:pt idx="3177">
                  <c:v>514</c:v>
                </c:pt>
                <c:pt idx="3178">
                  <c:v>520</c:v>
                </c:pt>
                <c:pt idx="3179">
                  <c:v>517</c:v>
                </c:pt>
                <c:pt idx="3180">
                  <c:v>514</c:v>
                </c:pt>
                <c:pt idx="3181">
                  <c:v>529</c:v>
                </c:pt>
                <c:pt idx="3182">
                  <c:v>513</c:v>
                </c:pt>
                <c:pt idx="3183">
                  <c:v>515</c:v>
                </c:pt>
                <c:pt idx="3184">
                  <c:v>493</c:v>
                </c:pt>
                <c:pt idx="3185">
                  <c:v>514</c:v>
                </c:pt>
                <c:pt idx="3186">
                  <c:v>518</c:v>
                </c:pt>
                <c:pt idx="3187">
                  <c:v>527</c:v>
                </c:pt>
                <c:pt idx="3188">
                  <c:v>515</c:v>
                </c:pt>
                <c:pt idx="3189">
                  <c:v>519</c:v>
                </c:pt>
                <c:pt idx="3190">
                  <c:v>527</c:v>
                </c:pt>
                <c:pt idx="3191">
                  <c:v>515</c:v>
                </c:pt>
                <c:pt idx="3192">
                  <c:v>518</c:v>
                </c:pt>
                <c:pt idx="3193">
                  <c:v>525</c:v>
                </c:pt>
                <c:pt idx="3194">
                  <c:v>514</c:v>
                </c:pt>
                <c:pt idx="3195">
                  <c:v>517</c:v>
                </c:pt>
                <c:pt idx="3196">
                  <c:v>526</c:v>
                </c:pt>
                <c:pt idx="3197">
                  <c:v>516</c:v>
                </c:pt>
                <c:pt idx="3198">
                  <c:v>519</c:v>
                </c:pt>
                <c:pt idx="3199">
                  <c:v>527</c:v>
                </c:pt>
                <c:pt idx="3200">
                  <c:v>513</c:v>
                </c:pt>
                <c:pt idx="3201">
                  <c:v>520</c:v>
                </c:pt>
                <c:pt idx="3202">
                  <c:v>519</c:v>
                </c:pt>
                <c:pt idx="3203">
                  <c:v>515</c:v>
                </c:pt>
                <c:pt idx="3204">
                  <c:v>523</c:v>
                </c:pt>
                <c:pt idx="3205">
                  <c:v>518</c:v>
                </c:pt>
                <c:pt idx="3206">
                  <c:v>515</c:v>
                </c:pt>
                <c:pt idx="3207">
                  <c:v>525</c:v>
                </c:pt>
                <c:pt idx="3208">
                  <c:v>517</c:v>
                </c:pt>
                <c:pt idx="3209">
                  <c:v>516</c:v>
                </c:pt>
                <c:pt idx="3210">
                  <c:v>526</c:v>
                </c:pt>
                <c:pt idx="3211">
                  <c:v>518</c:v>
                </c:pt>
                <c:pt idx="3212">
                  <c:v>515</c:v>
                </c:pt>
                <c:pt idx="3213">
                  <c:v>525</c:v>
                </c:pt>
                <c:pt idx="3214">
                  <c:v>518</c:v>
                </c:pt>
                <c:pt idx="3215">
                  <c:v>516</c:v>
                </c:pt>
                <c:pt idx="3216">
                  <c:v>523</c:v>
                </c:pt>
                <c:pt idx="3217">
                  <c:v>519</c:v>
                </c:pt>
                <c:pt idx="3218">
                  <c:v>514</c:v>
                </c:pt>
                <c:pt idx="3219">
                  <c:v>521</c:v>
                </c:pt>
                <c:pt idx="3220">
                  <c:v>519</c:v>
                </c:pt>
                <c:pt idx="3221">
                  <c:v>513</c:v>
                </c:pt>
                <c:pt idx="3222">
                  <c:v>519</c:v>
                </c:pt>
                <c:pt idx="3223">
                  <c:v>521</c:v>
                </c:pt>
                <c:pt idx="3224">
                  <c:v>513</c:v>
                </c:pt>
                <c:pt idx="3225">
                  <c:v>517</c:v>
                </c:pt>
                <c:pt idx="3226">
                  <c:v>522</c:v>
                </c:pt>
                <c:pt idx="3227">
                  <c:v>516</c:v>
                </c:pt>
                <c:pt idx="3228">
                  <c:v>518</c:v>
                </c:pt>
                <c:pt idx="3229">
                  <c:v>532</c:v>
                </c:pt>
                <c:pt idx="3230">
                  <c:v>512</c:v>
                </c:pt>
                <c:pt idx="3231">
                  <c:v>507</c:v>
                </c:pt>
                <c:pt idx="3232">
                  <c:v>527</c:v>
                </c:pt>
                <c:pt idx="3233">
                  <c:v>515</c:v>
                </c:pt>
                <c:pt idx="3234">
                  <c:v>513</c:v>
                </c:pt>
                <c:pt idx="3235">
                  <c:v>521</c:v>
                </c:pt>
                <c:pt idx="3236">
                  <c:v>520</c:v>
                </c:pt>
                <c:pt idx="3237">
                  <c:v>514</c:v>
                </c:pt>
                <c:pt idx="3238">
                  <c:v>518</c:v>
                </c:pt>
                <c:pt idx="3239">
                  <c:v>505</c:v>
                </c:pt>
                <c:pt idx="3240">
                  <c:v>514</c:v>
                </c:pt>
                <c:pt idx="3241">
                  <c:v>514</c:v>
                </c:pt>
                <c:pt idx="3242">
                  <c:v>525</c:v>
                </c:pt>
                <c:pt idx="3243">
                  <c:v>517</c:v>
                </c:pt>
                <c:pt idx="3244">
                  <c:v>514</c:v>
                </c:pt>
                <c:pt idx="3245">
                  <c:v>521</c:v>
                </c:pt>
                <c:pt idx="3246">
                  <c:v>528</c:v>
                </c:pt>
                <c:pt idx="3247">
                  <c:v>516</c:v>
                </c:pt>
                <c:pt idx="3248">
                  <c:v>518</c:v>
                </c:pt>
                <c:pt idx="3249">
                  <c:v>533</c:v>
                </c:pt>
                <c:pt idx="3250">
                  <c:v>519</c:v>
                </c:pt>
                <c:pt idx="3251">
                  <c:v>516</c:v>
                </c:pt>
                <c:pt idx="3252">
                  <c:v>522</c:v>
                </c:pt>
                <c:pt idx="3253">
                  <c:v>526</c:v>
                </c:pt>
                <c:pt idx="3254">
                  <c:v>516</c:v>
                </c:pt>
                <c:pt idx="3255">
                  <c:v>518</c:v>
                </c:pt>
                <c:pt idx="3256">
                  <c:v>534</c:v>
                </c:pt>
                <c:pt idx="3257">
                  <c:v>518</c:v>
                </c:pt>
                <c:pt idx="3258">
                  <c:v>517</c:v>
                </c:pt>
                <c:pt idx="3259">
                  <c:v>524</c:v>
                </c:pt>
                <c:pt idx="3260">
                  <c:v>524</c:v>
                </c:pt>
                <c:pt idx="3261">
                  <c:v>516</c:v>
                </c:pt>
                <c:pt idx="3262">
                  <c:v>520</c:v>
                </c:pt>
                <c:pt idx="3263">
                  <c:v>513</c:v>
                </c:pt>
                <c:pt idx="3264">
                  <c:v>517</c:v>
                </c:pt>
                <c:pt idx="3265">
                  <c:v>518</c:v>
                </c:pt>
                <c:pt idx="3266">
                  <c:v>533</c:v>
                </c:pt>
                <c:pt idx="3267">
                  <c:v>519</c:v>
                </c:pt>
                <c:pt idx="3268">
                  <c:v>517</c:v>
                </c:pt>
                <c:pt idx="3269">
                  <c:v>525</c:v>
                </c:pt>
                <c:pt idx="3270">
                  <c:v>522</c:v>
                </c:pt>
                <c:pt idx="3271">
                  <c:v>516</c:v>
                </c:pt>
                <c:pt idx="3272">
                  <c:v>520</c:v>
                </c:pt>
                <c:pt idx="3273">
                  <c:v>516</c:v>
                </c:pt>
                <c:pt idx="3274">
                  <c:v>516</c:v>
                </c:pt>
                <c:pt idx="3275">
                  <c:v>518</c:v>
                </c:pt>
                <c:pt idx="3276">
                  <c:v>535</c:v>
                </c:pt>
                <c:pt idx="3277">
                  <c:v>517</c:v>
                </c:pt>
                <c:pt idx="3278">
                  <c:v>516</c:v>
                </c:pt>
                <c:pt idx="3279">
                  <c:v>527</c:v>
                </c:pt>
                <c:pt idx="3280">
                  <c:v>518</c:v>
                </c:pt>
                <c:pt idx="3281">
                  <c:v>515</c:v>
                </c:pt>
                <c:pt idx="3282">
                  <c:v>521</c:v>
                </c:pt>
                <c:pt idx="3283">
                  <c:v>521</c:v>
                </c:pt>
                <c:pt idx="3284">
                  <c:v>513</c:v>
                </c:pt>
                <c:pt idx="3285">
                  <c:v>514</c:v>
                </c:pt>
                <c:pt idx="3286">
                  <c:v>497</c:v>
                </c:pt>
                <c:pt idx="3287">
                  <c:v>508</c:v>
                </c:pt>
                <c:pt idx="3288">
                  <c:v>510</c:v>
                </c:pt>
                <c:pt idx="3289">
                  <c:v>524</c:v>
                </c:pt>
                <c:pt idx="3290">
                  <c:v>514</c:v>
                </c:pt>
                <c:pt idx="3291">
                  <c:v>512</c:v>
                </c:pt>
                <c:pt idx="3292">
                  <c:v>518</c:v>
                </c:pt>
                <c:pt idx="3293">
                  <c:v>519</c:v>
                </c:pt>
                <c:pt idx="3294">
                  <c:v>514</c:v>
                </c:pt>
                <c:pt idx="3295">
                  <c:v>520</c:v>
                </c:pt>
                <c:pt idx="3296">
                  <c:v>519</c:v>
                </c:pt>
                <c:pt idx="3297">
                  <c:v>514</c:v>
                </c:pt>
                <c:pt idx="3298">
                  <c:v>522</c:v>
                </c:pt>
                <c:pt idx="3299">
                  <c:v>518</c:v>
                </c:pt>
                <c:pt idx="3300">
                  <c:v>514</c:v>
                </c:pt>
                <c:pt idx="3301">
                  <c:v>522</c:v>
                </c:pt>
                <c:pt idx="3302">
                  <c:v>518</c:v>
                </c:pt>
                <c:pt idx="3303">
                  <c:v>514</c:v>
                </c:pt>
                <c:pt idx="3304">
                  <c:v>520</c:v>
                </c:pt>
                <c:pt idx="3305">
                  <c:v>520</c:v>
                </c:pt>
                <c:pt idx="3306">
                  <c:v>514</c:v>
                </c:pt>
                <c:pt idx="3307">
                  <c:v>518</c:v>
                </c:pt>
                <c:pt idx="3308">
                  <c:v>525</c:v>
                </c:pt>
                <c:pt idx="3309">
                  <c:v>514</c:v>
                </c:pt>
                <c:pt idx="3310">
                  <c:v>516</c:v>
                </c:pt>
                <c:pt idx="3311">
                  <c:v>534</c:v>
                </c:pt>
                <c:pt idx="3312">
                  <c:v>516</c:v>
                </c:pt>
                <c:pt idx="3313">
                  <c:v>514</c:v>
                </c:pt>
                <c:pt idx="3314">
                  <c:v>522</c:v>
                </c:pt>
                <c:pt idx="3315">
                  <c:v>520</c:v>
                </c:pt>
                <c:pt idx="3316">
                  <c:v>514</c:v>
                </c:pt>
                <c:pt idx="3317">
                  <c:v>517</c:v>
                </c:pt>
                <c:pt idx="3318">
                  <c:v>525</c:v>
                </c:pt>
                <c:pt idx="3319">
                  <c:v>515</c:v>
                </c:pt>
                <c:pt idx="3320">
                  <c:v>516</c:v>
                </c:pt>
                <c:pt idx="3321">
                  <c:v>528</c:v>
                </c:pt>
                <c:pt idx="3322">
                  <c:v>517</c:v>
                </c:pt>
                <c:pt idx="3323">
                  <c:v>515</c:v>
                </c:pt>
                <c:pt idx="3324">
                  <c:v>522</c:v>
                </c:pt>
                <c:pt idx="3325">
                  <c:v>522</c:v>
                </c:pt>
                <c:pt idx="3326">
                  <c:v>515</c:v>
                </c:pt>
                <c:pt idx="3327">
                  <c:v>519</c:v>
                </c:pt>
                <c:pt idx="3328">
                  <c:v>508</c:v>
                </c:pt>
                <c:pt idx="3329">
                  <c:v>516</c:v>
                </c:pt>
                <c:pt idx="3330">
                  <c:v>517</c:v>
                </c:pt>
                <c:pt idx="3331">
                  <c:v>527</c:v>
                </c:pt>
                <c:pt idx="3332">
                  <c:v>520</c:v>
                </c:pt>
                <c:pt idx="3333">
                  <c:v>516</c:v>
                </c:pt>
                <c:pt idx="3334">
                  <c:v>520</c:v>
                </c:pt>
                <c:pt idx="3335">
                  <c:v>508</c:v>
                </c:pt>
                <c:pt idx="3336">
                  <c:v>516</c:v>
                </c:pt>
                <c:pt idx="3337">
                  <c:v>517</c:v>
                </c:pt>
                <c:pt idx="3338">
                  <c:v>528</c:v>
                </c:pt>
                <c:pt idx="3339">
                  <c:v>518</c:v>
                </c:pt>
                <c:pt idx="3340">
                  <c:v>516</c:v>
                </c:pt>
                <c:pt idx="3341">
                  <c:v>524</c:v>
                </c:pt>
                <c:pt idx="3342">
                  <c:v>519</c:v>
                </c:pt>
                <c:pt idx="3343">
                  <c:v>515</c:v>
                </c:pt>
                <c:pt idx="3344">
                  <c:v>523</c:v>
                </c:pt>
                <c:pt idx="3345">
                  <c:v>520</c:v>
                </c:pt>
                <c:pt idx="3346">
                  <c:v>515</c:v>
                </c:pt>
                <c:pt idx="3347">
                  <c:v>520</c:v>
                </c:pt>
                <c:pt idx="3348">
                  <c:v>525</c:v>
                </c:pt>
                <c:pt idx="3349">
                  <c:v>515</c:v>
                </c:pt>
                <c:pt idx="3350">
                  <c:v>518</c:v>
                </c:pt>
                <c:pt idx="3351">
                  <c:v>508</c:v>
                </c:pt>
                <c:pt idx="3352">
                  <c:v>514</c:v>
                </c:pt>
                <c:pt idx="3353">
                  <c:v>515</c:v>
                </c:pt>
                <c:pt idx="3354">
                  <c:v>533</c:v>
                </c:pt>
                <c:pt idx="3355">
                  <c:v>516</c:v>
                </c:pt>
                <c:pt idx="3356">
                  <c:v>515</c:v>
                </c:pt>
                <c:pt idx="3357">
                  <c:v>525</c:v>
                </c:pt>
                <c:pt idx="3358">
                  <c:v>519</c:v>
                </c:pt>
                <c:pt idx="3359">
                  <c:v>515</c:v>
                </c:pt>
                <c:pt idx="3360">
                  <c:v>520</c:v>
                </c:pt>
                <c:pt idx="3361">
                  <c:v>522</c:v>
                </c:pt>
                <c:pt idx="3362">
                  <c:v>515</c:v>
                </c:pt>
                <c:pt idx="3363">
                  <c:v>518</c:v>
                </c:pt>
                <c:pt idx="3364">
                  <c:v>525</c:v>
                </c:pt>
                <c:pt idx="3365">
                  <c:v>515</c:v>
                </c:pt>
                <c:pt idx="3366">
                  <c:v>518</c:v>
                </c:pt>
                <c:pt idx="3367">
                  <c:v>498</c:v>
                </c:pt>
                <c:pt idx="3368">
                  <c:v>516</c:v>
                </c:pt>
                <c:pt idx="3369">
                  <c:v>518</c:v>
                </c:pt>
                <c:pt idx="3370">
                  <c:v>503</c:v>
                </c:pt>
                <c:pt idx="3371">
                  <c:v>516</c:v>
                </c:pt>
                <c:pt idx="3372">
                  <c:v>519</c:v>
                </c:pt>
                <c:pt idx="3373">
                  <c:v>526</c:v>
                </c:pt>
                <c:pt idx="3374">
                  <c:v>515</c:v>
                </c:pt>
                <c:pt idx="3375">
                  <c:v>519</c:v>
                </c:pt>
                <c:pt idx="3376">
                  <c:v>522</c:v>
                </c:pt>
                <c:pt idx="3377">
                  <c:v>513</c:v>
                </c:pt>
                <c:pt idx="3378">
                  <c:v>518</c:v>
                </c:pt>
                <c:pt idx="3379">
                  <c:v>521</c:v>
                </c:pt>
                <c:pt idx="3380">
                  <c:v>514</c:v>
                </c:pt>
                <c:pt idx="3381">
                  <c:v>519</c:v>
                </c:pt>
                <c:pt idx="3382">
                  <c:v>522</c:v>
                </c:pt>
                <c:pt idx="3383">
                  <c:v>513</c:v>
                </c:pt>
                <c:pt idx="3384">
                  <c:v>517</c:v>
                </c:pt>
                <c:pt idx="3385">
                  <c:v>521</c:v>
                </c:pt>
                <c:pt idx="3386">
                  <c:v>511</c:v>
                </c:pt>
                <c:pt idx="3387">
                  <c:v>515</c:v>
                </c:pt>
                <c:pt idx="3388">
                  <c:v>493</c:v>
                </c:pt>
                <c:pt idx="3389">
                  <c:v>513</c:v>
                </c:pt>
                <c:pt idx="3390">
                  <c:v>513</c:v>
                </c:pt>
                <c:pt idx="3391">
                  <c:v>531</c:v>
                </c:pt>
                <c:pt idx="3392">
                  <c:v>512</c:v>
                </c:pt>
                <c:pt idx="3393">
                  <c:v>512</c:v>
                </c:pt>
                <c:pt idx="3394">
                  <c:v>521</c:v>
                </c:pt>
                <c:pt idx="3395">
                  <c:v>516</c:v>
                </c:pt>
                <c:pt idx="3396">
                  <c:v>515</c:v>
                </c:pt>
                <c:pt idx="3397">
                  <c:v>524</c:v>
                </c:pt>
                <c:pt idx="3398">
                  <c:v>521</c:v>
                </c:pt>
                <c:pt idx="3399">
                  <c:v>517</c:v>
                </c:pt>
                <c:pt idx="3400">
                  <c:v>522</c:v>
                </c:pt>
                <c:pt idx="3401">
                  <c:v>524</c:v>
                </c:pt>
                <c:pt idx="3402">
                  <c:v>516</c:v>
                </c:pt>
                <c:pt idx="3403">
                  <c:v>520</c:v>
                </c:pt>
                <c:pt idx="3404">
                  <c:v>528</c:v>
                </c:pt>
                <c:pt idx="3405">
                  <c:v>516</c:v>
                </c:pt>
                <c:pt idx="3406">
                  <c:v>519</c:v>
                </c:pt>
                <c:pt idx="3407">
                  <c:v>518</c:v>
                </c:pt>
                <c:pt idx="3408">
                  <c:v>516</c:v>
                </c:pt>
                <c:pt idx="3409">
                  <c:v>519</c:v>
                </c:pt>
                <c:pt idx="3410">
                  <c:v>503</c:v>
                </c:pt>
                <c:pt idx="3411">
                  <c:v>516</c:v>
                </c:pt>
                <c:pt idx="3412">
                  <c:v>519</c:v>
                </c:pt>
                <c:pt idx="3413">
                  <c:v>511</c:v>
                </c:pt>
                <c:pt idx="3414">
                  <c:v>516</c:v>
                </c:pt>
                <c:pt idx="3415">
                  <c:v>519</c:v>
                </c:pt>
                <c:pt idx="3416">
                  <c:v>528</c:v>
                </c:pt>
                <c:pt idx="3417">
                  <c:v>515</c:v>
                </c:pt>
                <c:pt idx="3418">
                  <c:v>519</c:v>
                </c:pt>
                <c:pt idx="3419">
                  <c:v>526</c:v>
                </c:pt>
                <c:pt idx="3420">
                  <c:v>516</c:v>
                </c:pt>
                <c:pt idx="3421">
                  <c:v>520</c:v>
                </c:pt>
                <c:pt idx="3422">
                  <c:v>524</c:v>
                </c:pt>
                <c:pt idx="3423">
                  <c:v>516</c:v>
                </c:pt>
                <c:pt idx="3424">
                  <c:v>521</c:v>
                </c:pt>
                <c:pt idx="3425">
                  <c:v>524</c:v>
                </c:pt>
                <c:pt idx="3426">
                  <c:v>516</c:v>
                </c:pt>
                <c:pt idx="3427">
                  <c:v>521</c:v>
                </c:pt>
                <c:pt idx="3428">
                  <c:v>524</c:v>
                </c:pt>
                <c:pt idx="3429">
                  <c:v>516</c:v>
                </c:pt>
                <c:pt idx="3430">
                  <c:v>522</c:v>
                </c:pt>
                <c:pt idx="3431">
                  <c:v>521</c:v>
                </c:pt>
                <c:pt idx="3432">
                  <c:v>516</c:v>
                </c:pt>
                <c:pt idx="3433">
                  <c:v>523</c:v>
                </c:pt>
                <c:pt idx="3434">
                  <c:v>521</c:v>
                </c:pt>
                <c:pt idx="3435">
                  <c:v>516</c:v>
                </c:pt>
                <c:pt idx="3436">
                  <c:v>523</c:v>
                </c:pt>
                <c:pt idx="3437">
                  <c:v>521</c:v>
                </c:pt>
                <c:pt idx="3438">
                  <c:v>516</c:v>
                </c:pt>
                <c:pt idx="3439">
                  <c:v>523</c:v>
                </c:pt>
                <c:pt idx="3440">
                  <c:v>522</c:v>
                </c:pt>
                <c:pt idx="3441">
                  <c:v>515</c:v>
                </c:pt>
                <c:pt idx="3442">
                  <c:v>520</c:v>
                </c:pt>
                <c:pt idx="3443">
                  <c:v>524</c:v>
                </c:pt>
                <c:pt idx="3444">
                  <c:v>515</c:v>
                </c:pt>
                <c:pt idx="3445">
                  <c:v>519</c:v>
                </c:pt>
                <c:pt idx="3446">
                  <c:v>525</c:v>
                </c:pt>
                <c:pt idx="3447">
                  <c:v>514</c:v>
                </c:pt>
                <c:pt idx="3448">
                  <c:v>517</c:v>
                </c:pt>
                <c:pt idx="3449">
                  <c:v>521</c:v>
                </c:pt>
                <c:pt idx="3450">
                  <c:v>510</c:v>
                </c:pt>
                <c:pt idx="3451">
                  <c:v>513</c:v>
                </c:pt>
                <c:pt idx="3452">
                  <c:v>524</c:v>
                </c:pt>
                <c:pt idx="3453">
                  <c:v>512</c:v>
                </c:pt>
                <c:pt idx="3454">
                  <c:v>516</c:v>
                </c:pt>
                <c:pt idx="3455">
                  <c:v>519</c:v>
                </c:pt>
                <c:pt idx="3456">
                  <c:v>514</c:v>
                </c:pt>
                <c:pt idx="3457">
                  <c:v>516</c:v>
                </c:pt>
                <c:pt idx="3458">
                  <c:v>531</c:v>
                </c:pt>
                <c:pt idx="3459">
                  <c:v>516</c:v>
                </c:pt>
                <c:pt idx="3460">
                  <c:v>516</c:v>
                </c:pt>
                <c:pt idx="3461">
                  <c:v>524</c:v>
                </c:pt>
                <c:pt idx="3462">
                  <c:v>519</c:v>
                </c:pt>
                <c:pt idx="3463">
                  <c:v>515</c:v>
                </c:pt>
                <c:pt idx="3464">
                  <c:v>520</c:v>
                </c:pt>
                <c:pt idx="3465">
                  <c:v>527</c:v>
                </c:pt>
                <c:pt idx="3466">
                  <c:v>516</c:v>
                </c:pt>
                <c:pt idx="3467">
                  <c:v>517</c:v>
                </c:pt>
                <c:pt idx="3468">
                  <c:v>536</c:v>
                </c:pt>
                <c:pt idx="3469">
                  <c:v>516</c:v>
                </c:pt>
                <c:pt idx="3470">
                  <c:v>517</c:v>
                </c:pt>
                <c:pt idx="3471">
                  <c:v>529</c:v>
                </c:pt>
                <c:pt idx="3472">
                  <c:v>518</c:v>
                </c:pt>
                <c:pt idx="3473">
                  <c:v>516</c:v>
                </c:pt>
                <c:pt idx="3474">
                  <c:v>523</c:v>
                </c:pt>
                <c:pt idx="3475">
                  <c:v>521</c:v>
                </c:pt>
                <c:pt idx="3476">
                  <c:v>515</c:v>
                </c:pt>
                <c:pt idx="3477">
                  <c:v>520</c:v>
                </c:pt>
                <c:pt idx="3478">
                  <c:v>528</c:v>
                </c:pt>
                <c:pt idx="3479">
                  <c:v>516</c:v>
                </c:pt>
                <c:pt idx="3480">
                  <c:v>517</c:v>
                </c:pt>
                <c:pt idx="3481">
                  <c:v>535</c:v>
                </c:pt>
                <c:pt idx="3482">
                  <c:v>516</c:v>
                </c:pt>
                <c:pt idx="3483">
                  <c:v>515</c:v>
                </c:pt>
                <c:pt idx="3484">
                  <c:v>524</c:v>
                </c:pt>
                <c:pt idx="3485">
                  <c:v>521</c:v>
                </c:pt>
                <c:pt idx="3486">
                  <c:v>515</c:v>
                </c:pt>
                <c:pt idx="3487">
                  <c:v>520</c:v>
                </c:pt>
                <c:pt idx="3488">
                  <c:v>522</c:v>
                </c:pt>
                <c:pt idx="3489">
                  <c:v>513</c:v>
                </c:pt>
                <c:pt idx="3490">
                  <c:v>517</c:v>
                </c:pt>
                <c:pt idx="3491">
                  <c:v>522</c:v>
                </c:pt>
                <c:pt idx="3492">
                  <c:v>514</c:v>
                </c:pt>
                <c:pt idx="3493">
                  <c:v>522</c:v>
                </c:pt>
                <c:pt idx="3494">
                  <c:v>518</c:v>
                </c:pt>
                <c:pt idx="3495">
                  <c:v>515</c:v>
                </c:pt>
                <c:pt idx="3496">
                  <c:v>530</c:v>
                </c:pt>
                <c:pt idx="3497">
                  <c:v>517</c:v>
                </c:pt>
                <c:pt idx="3498">
                  <c:v>517</c:v>
                </c:pt>
                <c:pt idx="3499">
                  <c:v>532</c:v>
                </c:pt>
                <c:pt idx="3500">
                  <c:v>516</c:v>
                </c:pt>
                <c:pt idx="3501">
                  <c:v>518</c:v>
                </c:pt>
                <c:pt idx="3502">
                  <c:v>526</c:v>
                </c:pt>
                <c:pt idx="3503">
                  <c:v>515</c:v>
                </c:pt>
                <c:pt idx="3504">
                  <c:v>519</c:v>
                </c:pt>
                <c:pt idx="3505">
                  <c:v>525</c:v>
                </c:pt>
                <c:pt idx="3506">
                  <c:v>515</c:v>
                </c:pt>
                <c:pt idx="3507">
                  <c:v>521</c:v>
                </c:pt>
                <c:pt idx="3508">
                  <c:v>521</c:v>
                </c:pt>
                <c:pt idx="3509">
                  <c:v>516</c:v>
                </c:pt>
                <c:pt idx="3510">
                  <c:v>523</c:v>
                </c:pt>
                <c:pt idx="3511">
                  <c:v>519</c:v>
                </c:pt>
                <c:pt idx="3512">
                  <c:v>516</c:v>
                </c:pt>
                <c:pt idx="3513">
                  <c:v>529</c:v>
                </c:pt>
                <c:pt idx="3514">
                  <c:v>517</c:v>
                </c:pt>
                <c:pt idx="3515">
                  <c:v>518</c:v>
                </c:pt>
                <c:pt idx="3516">
                  <c:v>526</c:v>
                </c:pt>
                <c:pt idx="3517">
                  <c:v>516</c:v>
                </c:pt>
                <c:pt idx="3518">
                  <c:v>524</c:v>
                </c:pt>
                <c:pt idx="3519">
                  <c:v>518</c:v>
                </c:pt>
                <c:pt idx="3520">
                  <c:v>517</c:v>
                </c:pt>
                <c:pt idx="3521">
                  <c:v>510</c:v>
                </c:pt>
                <c:pt idx="3522">
                  <c:v>515</c:v>
                </c:pt>
                <c:pt idx="3523">
                  <c:v>522</c:v>
                </c:pt>
                <c:pt idx="3524">
                  <c:v>518</c:v>
                </c:pt>
                <c:pt idx="3525">
                  <c:v>515</c:v>
                </c:pt>
                <c:pt idx="3526">
                  <c:v>494</c:v>
                </c:pt>
                <c:pt idx="3527">
                  <c:v>513</c:v>
                </c:pt>
                <c:pt idx="3528">
                  <c:v>520</c:v>
                </c:pt>
                <c:pt idx="3529">
                  <c:v>516</c:v>
                </c:pt>
                <c:pt idx="3530">
                  <c:v>515</c:v>
                </c:pt>
                <c:pt idx="3531">
                  <c:v>505</c:v>
                </c:pt>
                <c:pt idx="3532">
                  <c:v>514</c:v>
                </c:pt>
                <c:pt idx="3533">
                  <c:v>518</c:v>
                </c:pt>
                <c:pt idx="3534">
                  <c:v>518</c:v>
                </c:pt>
                <c:pt idx="3535">
                  <c:v>514</c:v>
                </c:pt>
                <c:pt idx="3536">
                  <c:v>530</c:v>
                </c:pt>
                <c:pt idx="3537">
                  <c:v>514</c:v>
                </c:pt>
                <c:pt idx="3538">
                  <c:v>516</c:v>
                </c:pt>
                <c:pt idx="3539">
                  <c:v>522</c:v>
                </c:pt>
                <c:pt idx="3540">
                  <c:v>509</c:v>
                </c:pt>
                <c:pt idx="3541">
                  <c:v>512</c:v>
                </c:pt>
                <c:pt idx="3542">
                  <c:v>513</c:v>
                </c:pt>
                <c:pt idx="3543">
                  <c:v>511</c:v>
                </c:pt>
                <c:pt idx="3544">
                  <c:v>528</c:v>
                </c:pt>
                <c:pt idx="3545">
                  <c:v>510</c:v>
                </c:pt>
                <c:pt idx="3546">
                  <c:v>513</c:v>
                </c:pt>
                <c:pt idx="3547">
                  <c:v>516</c:v>
                </c:pt>
                <c:pt idx="3548">
                  <c:v>512</c:v>
                </c:pt>
                <c:pt idx="3549">
                  <c:v>524</c:v>
                </c:pt>
                <c:pt idx="3550">
                  <c:v>514</c:v>
                </c:pt>
                <c:pt idx="3551">
                  <c:v>516</c:v>
                </c:pt>
                <c:pt idx="3552">
                  <c:v>526</c:v>
                </c:pt>
                <c:pt idx="3553">
                  <c:v>514</c:v>
                </c:pt>
                <c:pt idx="3554">
                  <c:v>520</c:v>
                </c:pt>
                <c:pt idx="3555">
                  <c:v>519</c:v>
                </c:pt>
                <c:pt idx="3556">
                  <c:v>515</c:v>
                </c:pt>
                <c:pt idx="3557">
                  <c:v>530</c:v>
                </c:pt>
                <c:pt idx="3558">
                  <c:v>516</c:v>
                </c:pt>
                <c:pt idx="3559">
                  <c:v>517</c:v>
                </c:pt>
                <c:pt idx="3560">
                  <c:v>535</c:v>
                </c:pt>
                <c:pt idx="3561">
                  <c:v>516</c:v>
                </c:pt>
                <c:pt idx="3562">
                  <c:v>518</c:v>
                </c:pt>
                <c:pt idx="3563">
                  <c:v>523</c:v>
                </c:pt>
                <c:pt idx="3564">
                  <c:v>516</c:v>
                </c:pt>
                <c:pt idx="3565">
                  <c:v>519</c:v>
                </c:pt>
                <c:pt idx="3566">
                  <c:v>527</c:v>
                </c:pt>
                <c:pt idx="3567">
                  <c:v>516</c:v>
                </c:pt>
                <c:pt idx="3568">
                  <c:v>520</c:v>
                </c:pt>
                <c:pt idx="3569">
                  <c:v>523</c:v>
                </c:pt>
                <c:pt idx="3570">
                  <c:v>516</c:v>
                </c:pt>
                <c:pt idx="3571">
                  <c:v>522</c:v>
                </c:pt>
                <c:pt idx="3572">
                  <c:v>519</c:v>
                </c:pt>
                <c:pt idx="3573">
                  <c:v>516</c:v>
                </c:pt>
                <c:pt idx="3574">
                  <c:v>525</c:v>
                </c:pt>
                <c:pt idx="3575">
                  <c:v>518</c:v>
                </c:pt>
                <c:pt idx="3576">
                  <c:v>516</c:v>
                </c:pt>
                <c:pt idx="3577">
                  <c:v>526</c:v>
                </c:pt>
                <c:pt idx="3578">
                  <c:v>518</c:v>
                </c:pt>
                <c:pt idx="3579">
                  <c:v>516</c:v>
                </c:pt>
                <c:pt idx="3580">
                  <c:v>525</c:v>
                </c:pt>
                <c:pt idx="3581">
                  <c:v>519</c:v>
                </c:pt>
                <c:pt idx="3582">
                  <c:v>515</c:v>
                </c:pt>
                <c:pt idx="3583">
                  <c:v>523</c:v>
                </c:pt>
                <c:pt idx="3584">
                  <c:v>520</c:v>
                </c:pt>
                <c:pt idx="3585">
                  <c:v>516</c:v>
                </c:pt>
                <c:pt idx="3586">
                  <c:v>522</c:v>
                </c:pt>
                <c:pt idx="3587">
                  <c:v>522</c:v>
                </c:pt>
                <c:pt idx="3588">
                  <c:v>515</c:v>
                </c:pt>
                <c:pt idx="3589">
                  <c:v>520</c:v>
                </c:pt>
                <c:pt idx="3590">
                  <c:v>525</c:v>
                </c:pt>
                <c:pt idx="3591">
                  <c:v>515</c:v>
                </c:pt>
                <c:pt idx="3592">
                  <c:v>519</c:v>
                </c:pt>
                <c:pt idx="3593">
                  <c:v>526</c:v>
                </c:pt>
                <c:pt idx="3594">
                  <c:v>515</c:v>
                </c:pt>
                <c:pt idx="3595">
                  <c:v>520</c:v>
                </c:pt>
                <c:pt idx="3596">
                  <c:v>524</c:v>
                </c:pt>
                <c:pt idx="3597">
                  <c:v>516</c:v>
                </c:pt>
                <c:pt idx="3598">
                  <c:v>521</c:v>
                </c:pt>
                <c:pt idx="3599">
                  <c:v>523</c:v>
                </c:pt>
                <c:pt idx="3600">
                  <c:v>516</c:v>
                </c:pt>
                <c:pt idx="3601">
                  <c:v>521</c:v>
                </c:pt>
                <c:pt idx="3602">
                  <c:v>524</c:v>
                </c:pt>
                <c:pt idx="3603">
                  <c:v>516</c:v>
                </c:pt>
                <c:pt idx="3604">
                  <c:v>520</c:v>
                </c:pt>
                <c:pt idx="3605">
                  <c:v>526</c:v>
                </c:pt>
                <c:pt idx="3606">
                  <c:v>516</c:v>
                </c:pt>
                <c:pt idx="3607">
                  <c:v>519</c:v>
                </c:pt>
                <c:pt idx="3608">
                  <c:v>521</c:v>
                </c:pt>
                <c:pt idx="3609">
                  <c:v>516</c:v>
                </c:pt>
                <c:pt idx="3610">
                  <c:v>518</c:v>
                </c:pt>
                <c:pt idx="3611">
                  <c:v>529</c:v>
                </c:pt>
                <c:pt idx="3612">
                  <c:v>517</c:v>
                </c:pt>
                <c:pt idx="3613">
                  <c:v>517</c:v>
                </c:pt>
                <c:pt idx="3614">
                  <c:v>532</c:v>
                </c:pt>
                <c:pt idx="3615">
                  <c:v>518</c:v>
                </c:pt>
                <c:pt idx="3616">
                  <c:v>516</c:v>
                </c:pt>
                <c:pt idx="3617">
                  <c:v>524</c:v>
                </c:pt>
                <c:pt idx="3618">
                  <c:v>521</c:v>
                </c:pt>
                <c:pt idx="3619">
                  <c:v>516</c:v>
                </c:pt>
                <c:pt idx="3620">
                  <c:v>521</c:v>
                </c:pt>
                <c:pt idx="3621">
                  <c:v>524</c:v>
                </c:pt>
                <c:pt idx="3622">
                  <c:v>516</c:v>
                </c:pt>
                <c:pt idx="3623">
                  <c:v>520</c:v>
                </c:pt>
                <c:pt idx="3624">
                  <c:v>528</c:v>
                </c:pt>
                <c:pt idx="3625">
                  <c:v>516</c:v>
                </c:pt>
                <c:pt idx="3626">
                  <c:v>519</c:v>
                </c:pt>
                <c:pt idx="3627">
                  <c:v>503</c:v>
                </c:pt>
                <c:pt idx="3628">
                  <c:v>517</c:v>
                </c:pt>
                <c:pt idx="3629">
                  <c:v>517</c:v>
                </c:pt>
                <c:pt idx="3630">
                  <c:v>534</c:v>
                </c:pt>
                <c:pt idx="3631">
                  <c:v>518</c:v>
                </c:pt>
                <c:pt idx="3632">
                  <c:v>516</c:v>
                </c:pt>
                <c:pt idx="3633">
                  <c:v>526</c:v>
                </c:pt>
                <c:pt idx="3634">
                  <c:v>520</c:v>
                </c:pt>
                <c:pt idx="3635">
                  <c:v>516</c:v>
                </c:pt>
                <c:pt idx="3636">
                  <c:v>522</c:v>
                </c:pt>
                <c:pt idx="3637">
                  <c:v>524</c:v>
                </c:pt>
                <c:pt idx="3638">
                  <c:v>516</c:v>
                </c:pt>
                <c:pt idx="3639">
                  <c:v>519</c:v>
                </c:pt>
                <c:pt idx="3640">
                  <c:v>523</c:v>
                </c:pt>
                <c:pt idx="3641">
                  <c:v>516</c:v>
                </c:pt>
                <c:pt idx="3642">
                  <c:v>517</c:v>
                </c:pt>
                <c:pt idx="3643">
                  <c:v>533</c:v>
                </c:pt>
                <c:pt idx="3644">
                  <c:v>518</c:v>
                </c:pt>
                <c:pt idx="3645">
                  <c:v>516</c:v>
                </c:pt>
                <c:pt idx="3646">
                  <c:v>524</c:v>
                </c:pt>
                <c:pt idx="3647">
                  <c:v>521</c:v>
                </c:pt>
                <c:pt idx="3648">
                  <c:v>516</c:v>
                </c:pt>
                <c:pt idx="3649">
                  <c:v>520</c:v>
                </c:pt>
                <c:pt idx="3650">
                  <c:v>529</c:v>
                </c:pt>
                <c:pt idx="3651">
                  <c:v>516</c:v>
                </c:pt>
                <c:pt idx="3652">
                  <c:v>518</c:v>
                </c:pt>
                <c:pt idx="3653">
                  <c:v>536</c:v>
                </c:pt>
                <c:pt idx="3654">
                  <c:v>517</c:v>
                </c:pt>
                <c:pt idx="3655">
                  <c:v>517</c:v>
                </c:pt>
                <c:pt idx="3656">
                  <c:v>525</c:v>
                </c:pt>
                <c:pt idx="3657">
                  <c:v>521</c:v>
                </c:pt>
                <c:pt idx="3658">
                  <c:v>516</c:v>
                </c:pt>
                <c:pt idx="3659">
                  <c:v>519</c:v>
                </c:pt>
                <c:pt idx="3660">
                  <c:v>514</c:v>
                </c:pt>
                <c:pt idx="3661">
                  <c:v>516</c:v>
                </c:pt>
                <c:pt idx="3662">
                  <c:v>519</c:v>
                </c:pt>
                <c:pt idx="3663">
                  <c:v>537</c:v>
                </c:pt>
                <c:pt idx="3664">
                  <c:v>519</c:v>
                </c:pt>
                <c:pt idx="3665">
                  <c:v>518</c:v>
                </c:pt>
                <c:pt idx="3666">
                  <c:v>527</c:v>
                </c:pt>
                <c:pt idx="3667">
                  <c:v>520</c:v>
                </c:pt>
                <c:pt idx="3668">
                  <c:v>518</c:v>
                </c:pt>
                <c:pt idx="3669">
                  <c:v>522</c:v>
                </c:pt>
                <c:pt idx="3670">
                  <c:v>528</c:v>
                </c:pt>
                <c:pt idx="3671">
                  <c:v>519</c:v>
                </c:pt>
                <c:pt idx="3672">
                  <c:v>520</c:v>
                </c:pt>
                <c:pt idx="3673">
                  <c:v>540</c:v>
                </c:pt>
                <c:pt idx="3674">
                  <c:v>519</c:v>
                </c:pt>
                <c:pt idx="3675">
                  <c:v>519</c:v>
                </c:pt>
                <c:pt idx="3676">
                  <c:v>529</c:v>
                </c:pt>
                <c:pt idx="3677">
                  <c:v>521</c:v>
                </c:pt>
                <c:pt idx="3678">
                  <c:v>518</c:v>
                </c:pt>
                <c:pt idx="3679">
                  <c:v>521</c:v>
                </c:pt>
                <c:pt idx="3680">
                  <c:v>528</c:v>
                </c:pt>
                <c:pt idx="3681">
                  <c:v>519</c:v>
                </c:pt>
                <c:pt idx="3682">
                  <c:v>520</c:v>
                </c:pt>
                <c:pt idx="3683">
                  <c:v>534</c:v>
                </c:pt>
                <c:pt idx="3684">
                  <c:v>520</c:v>
                </c:pt>
                <c:pt idx="3685">
                  <c:v>517</c:v>
                </c:pt>
                <c:pt idx="3686">
                  <c:v>523</c:v>
                </c:pt>
                <c:pt idx="3687">
                  <c:v>529</c:v>
                </c:pt>
                <c:pt idx="3688">
                  <c:v>518</c:v>
                </c:pt>
                <c:pt idx="3689">
                  <c:v>518</c:v>
                </c:pt>
                <c:pt idx="3690">
                  <c:v>531</c:v>
                </c:pt>
                <c:pt idx="3691">
                  <c:v>522</c:v>
                </c:pt>
                <c:pt idx="3692">
                  <c:v>517</c:v>
                </c:pt>
                <c:pt idx="3693">
                  <c:v>521</c:v>
                </c:pt>
                <c:pt idx="3694">
                  <c:v>530</c:v>
                </c:pt>
                <c:pt idx="3695">
                  <c:v>517</c:v>
                </c:pt>
                <c:pt idx="3696">
                  <c:v>518</c:v>
                </c:pt>
                <c:pt idx="3697">
                  <c:v>532</c:v>
                </c:pt>
                <c:pt idx="3698">
                  <c:v>521</c:v>
                </c:pt>
                <c:pt idx="3699">
                  <c:v>519</c:v>
                </c:pt>
                <c:pt idx="3700">
                  <c:v>525</c:v>
                </c:pt>
                <c:pt idx="3701">
                  <c:v>527</c:v>
                </c:pt>
                <c:pt idx="3702">
                  <c:v>516</c:v>
                </c:pt>
                <c:pt idx="3703">
                  <c:v>522</c:v>
                </c:pt>
                <c:pt idx="3704">
                  <c:v>520</c:v>
                </c:pt>
                <c:pt idx="3705">
                  <c:v>519</c:v>
                </c:pt>
                <c:pt idx="3706">
                  <c:v>518</c:v>
                </c:pt>
                <c:pt idx="3707">
                  <c:v>531</c:v>
                </c:pt>
                <c:pt idx="3708">
                  <c:v>522</c:v>
                </c:pt>
                <c:pt idx="3709">
                  <c:v>517</c:v>
                </c:pt>
                <c:pt idx="3710">
                  <c:v>524</c:v>
                </c:pt>
                <c:pt idx="3711">
                  <c:v>526</c:v>
                </c:pt>
                <c:pt idx="3712">
                  <c:v>518</c:v>
                </c:pt>
                <c:pt idx="3713">
                  <c:v>522</c:v>
                </c:pt>
                <c:pt idx="3714">
                  <c:v>527</c:v>
                </c:pt>
                <c:pt idx="3715">
                  <c:v>520</c:v>
                </c:pt>
                <c:pt idx="3716">
                  <c:v>520</c:v>
                </c:pt>
                <c:pt idx="3717">
                  <c:v>531</c:v>
                </c:pt>
                <c:pt idx="3718">
                  <c:v>519</c:v>
                </c:pt>
                <c:pt idx="3719">
                  <c:v>519</c:v>
                </c:pt>
                <c:pt idx="3720">
                  <c:v>526</c:v>
                </c:pt>
                <c:pt idx="3721">
                  <c:v>525</c:v>
                </c:pt>
                <c:pt idx="3722">
                  <c:v>518</c:v>
                </c:pt>
                <c:pt idx="3723">
                  <c:v>523</c:v>
                </c:pt>
                <c:pt idx="3724">
                  <c:v>529</c:v>
                </c:pt>
                <c:pt idx="3725">
                  <c:v>519</c:v>
                </c:pt>
                <c:pt idx="3726">
                  <c:v>523</c:v>
                </c:pt>
                <c:pt idx="3727">
                  <c:v>529</c:v>
                </c:pt>
                <c:pt idx="3728">
                  <c:v>519</c:v>
                </c:pt>
                <c:pt idx="3729">
                  <c:v>522</c:v>
                </c:pt>
                <c:pt idx="3730">
                  <c:v>528</c:v>
                </c:pt>
                <c:pt idx="3731">
                  <c:v>517</c:v>
                </c:pt>
                <c:pt idx="3732">
                  <c:v>522</c:v>
                </c:pt>
                <c:pt idx="3733">
                  <c:v>528</c:v>
                </c:pt>
                <c:pt idx="3734">
                  <c:v>517</c:v>
                </c:pt>
                <c:pt idx="3735">
                  <c:v>520</c:v>
                </c:pt>
                <c:pt idx="3736">
                  <c:v>527</c:v>
                </c:pt>
                <c:pt idx="3737">
                  <c:v>517</c:v>
                </c:pt>
                <c:pt idx="3738">
                  <c:v>521</c:v>
                </c:pt>
                <c:pt idx="3739">
                  <c:v>519</c:v>
                </c:pt>
                <c:pt idx="3740">
                  <c:v>519</c:v>
                </c:pt>
                <c:pt idx="3741">
                  <c:v>522</c:v>
                </c:pt>
                <c:pt idx="3742">
                  <c:v>521</c:v>
                </c:pt>
                <c:pt idx="3743">
                  <c:v>513</c:v>
                </c:pt>
                <c:pt idx="3744">
                  <c:v>516</c:v>
                </c:pt>
                <c:pt idx="3745">
                  <c:v>518</c:v>
                </c:pt>
                <c:pt idx="3746">
                  <c:v>513</c:v>
                </c:pt>
                <c:pt idx="3747">
                  <c:v>513</c:v>
                </c:pt>
                <c:pt idx="3748">
                  <c:v>505</c:v>
                </c:pt>
                <c:pt idx="3749">
                  <c:v>514</c:v>
                </c:pt>
                <c:pt idx="3750">
                  <c:v>518</c:v>
                </c:pt>
                <c:pt idx="3751">
                  <c:v>516</c:v>
                </c:pt>
                <c:pt idx="3752">
                  <c:v>517</c:v>
                </c:pt>
                <c:pt idx="3753">
                  <c:v>519</c:v>
                </c:pt>
                <c:pt idx="3754">
                  <c:v>528</c:v>
                </c:pt>
                <c:pt idx="3755">
                  <c:v>516</c:v>
                </c:pt>
                <c:pt idx="3756">
                  <c:v>520</c:v>
                </c:pt>
                <c:pt idx="3757">
                  <c:v>526</c:v>
                </c:pt>
                <c:pt idx="3758">
                  <c:v>516</c:v>
                </c:pt>
                <c:pt idx="3759">
                  <c:v>522</c:v>
                </c:pt>
                <c:pt idx="3760">
                  <c:v>524</c:v>
                </c:pt>
                <c:pt idx="3761">
                  <c:v>516</c:v>
                </c:pt>
                <c:pt idx="3762">
                  <c:v>524</c:v>
                </c:pt>
                <c:pt idx="3763">
                  <c:v>520</c:v>
                </c:pt>
                <c:pt idx="3764">
                  <c:v>516</c:v>
                </c:pt>
                <c:pt idx="3765">
                  <c:v>526</c:v>
                </c:pt>
                <c:pt idx="3766">
                  <c:v>519</c:v>
                </c:pt>
                <c:pt idx="3767">
                  <c:v>516</c:v>
                </c:pt>
                <c:pt idx="3768">
                  <c:v>531</c:v>
                </c:pt>
                <c:pt idx="3769">
                  <c:v>517</c:v>
                </c:pt>
                <c:pt idx="3770">
                  <c:v>517</c:v>
                </c:pt>
                <c:pt idx="3771">
                  <c:v>539</c:v>
                </c:pt>
                <c:pt idx="3772">
                  <c:v>516</c:v>
                </c:pt>
                <c:pt idx="3773">
                  <c:v>518</c:v>
                </c:pt>
                <c:pt idx="3774">
                  <c:v>507</c:v>
                </c:pt>
                <c:pt idx="3775">
                  <c:v>516</c:v>
                </c:pt>
                <c:pt idx="3776">
                  <c:v>519</c:v>
                </c:pt>
                <c:pt idx="3777">
                  <c:v>525</c:v>
                </c:pt>
                <c:pt idx="3778">
                  <c:v>516</c:v>
                </c:pt>
                <c:pt idx="3779">
                  <c:v>521</c:v>
                </c:pt>
                <c:pt idx="3780">
                  <c:v>522</c:v>
                </c:pt>
                <c:pt idx="3781">
                  <c:v>516</c:v>
                </c:pt>
                <c:pt idx="3782">
                  <c:v>523</c:v>
                </c:pt>
                <c:pt idx="3783">
                  <c:v>519</c:v>
                </c:pt>
                <c:pt idx="3784">
                  <c:v>516</c:v>
                </c:pt>
                <c:pt idx="3785">
                  <c:v>526</c:v>
                </c:pt>
                <c:pt idx="3786">
                  <c:v>519</c:v>
                </c:pt>
                <c:pt idx="3787">
                  <c:v>517</c:v>
                </c:pt>
                <c:pt idx="3788">
                  <c:v>530</c:v>
                </c:pt>
                <c:pt idx="3789">
                  <c:v>517</c:v>
                </c:pt>
                <c:pt idx="3790">
                  <c:v>517</c:v>
                </c:pt>
                <c:pt idx="3791">
                  <c:v>535</c:v>
                </c:pt>
                <c:pt idx="3792">
                  <c:v>517</c:v>
                </c:pt>
                <c:pt idx="3793">
                  <c:v>518</c:v>
                </c:pt>
                <c:pt idx="3794">
                  <c:v>537</c:v>
                </c:pt>
                <c:pt idx="3795">
                  <c:v>517</c:v>
                </c:pt>
                <c:pt idx="3796">
                  <c:v>519</c:v>
                </c:pt>
                <c:pt idx="3797">
                  <c:v>526</c:v>
                </c:pt>
                <c:pt idx="3798">
                  <c:v>516</c:v>
                </c:pt>
                <c:pt idx="3799">
                  <c:v>521</c:v>
                </c:pt>
                <c:pt idx="3800">
                  <c:v>523</c:v>
                </c:pt>
                <c:pt idx="3801">
                  <c:v>517</c:v>
                </c:pt>
                <c:pt idx="3802">
                  <c:v>525</c:v>
                </c:pt>
                <c:pt idx="3803">
                  <c:v>520</c:v>
                </c:pt>
                <c:pt idx="3804">
                  <c:v>517</c:v>
                </c:pt>
                <c:pt idx="3805">
                  <c:v>529</c:v>
                </c:pt>
                <c:pt idx="3806">
                  <c:v>518</c:v>
                </c:pt>
                <c:pt idx="3807">
                  <c:v>517</c:v>
                </c:pt>
                <c:pt idx="3808">
                  <c:v>532</c:v>
                </c:pt>
                <c:pt idx="3809">
                  <c:v>517</c:v>
                </c:pt>
                <c:pt idx="3810">
                  <c:v>518</c:v>
                </c:pt>
                <c:pt idx="3811">
                  <c:v>538</c:v>
                </c:pt>
                <c:pt idx="3812">
                  <c:v>517</c:v>
                </c:pt>
                <c:pt idx="3813">
                  <c:v>519</c:v>
                </c:pt>
                <c:pt idx="3814">
                  <c:v>521</c:v>
                </c:pt>
                <c:pt idx="3815">
                  <c:v>517</c:v>
                </c:pt>
                <c:pt idx="3816">
                  <c:v>521</c:v>
                </c:pt>
                <c:pt idx="3817">
                  <c:v>522</c:v>
                </c:pt>
                <c:pt idx="3818">
                  <c:v>517</c:v>
                </c:pt>
                <c:pt idx="3819">
                  <c:v>530</c:v>
                </c:pt>
                <c:pt idx="3820">
                  <c:v>518</c:v>
                </c:pt>
                <c:pt idx="3821">
                  <c:v>519</c:v>
                </c:pt>
                <c:pt idx="3822">
                  <c:v>524</c:v>
                </c:pt>
                <c:pt idx="3823">
                  <c:v>517</c:v>
                </c:pt>
                <c:pt idx="3824">
                  <c:v>522</c:v>
                </c:pt>
                <c:pt idx="3825">
                  <c:v>523</c:v>
                </c:pt>
                <c:pt idx="3826">
                  <c:v>517</c:v>
                </c:pt>
                <c:pt idx="3827">
                  <c:v>527</c:v>
                </c:pt>
                <c:pt idx="3828">
                  <c:v>520</c:v>
                </c:pt>
                <c:pt idx="3829">
                  <c:v>516</c:v>
                </c:pt>
                <c:pt idx="3830">
                  <c:v>534</c:v>
                </c:pt>
                <c:pt idx="3831">
                  <c:v>517</c:v>
                </c:pt>
                <c:pt idx="3832">
                  <c:v>518</c:v>
                </c:pt>
                <c:pt idx="3833">
                  <c:v>526</c:v>
                </c:pt>
                <c:pt idx="3834">
                  <c:v>518</c:v>
                </c:pt>
                <c:pt idx="3835">
                  <c:v>520</c:v>
                </c:pt>
                <c:pt idx="3836">
                  <c:v>523</c:v>
                </c:pt>
                <c:pt idx="3837">
                  <c:v>517</c:v>
                </c:pt>
                <c:pt idx="3838">
                  <c:v>530</c:v>
                </c:pt>
                <c:pt idx="3839">
                  <c:v>517</c:v>
                </c:pt>
                <c:pt idx="3840">
                  <c:v>520</c:v>
                </c:pt>
                <c:pt idx="3841">
                  <c:v>527</c:v>
                </c:pt>
                <c:pt idx="3842">
                  <c:v>517</c:v>
                </c:pt>
                <c:pt idx="3843">
                  <c:v>526</c:v>
                </c:pt>
                <c:pt idx="3844">
                  <c:v>519</c:v>
                </c:pt>
                <c:pt idx="3845">
                  <c:v>518</c:v>
                </c:pt>
                <c:pt idx="3846">
                  <c:v>497</c:v>
                </c:pt>
                <c:pt idx="3847">
                  <c:v>517</c:v>
                </c:pt>
                <c:pt idx="3848">
                  <c:v>520</c:v>
                </c:pt>
                <c:pt idx="3849">
                  <c:v>525</c:v>
                </c:pt>
                <c:pt idx="3850">
                  <c:v>517</c:v>
                </c:pt>
                <c:pt idx="3851">
                  <c:v>524</c:v>
                </c:pt>
                <c:pt idx="3852">
                  <c:v>521</c:v>
                </c:pt>
                <c:pt idx="3853">
                  <c:v>518</c:v>
                </c:pt>
                <c:pt idx="3854">
                  <c:v>527</c:v>
                </c:pt>
                <c:pt idx="3855">
                  <c:v>519</c:v>
                </c:pt>
                <c:pt idx="3856">
                  <c:v>518</c:v>
                </c:pt>
                <c:pt idx="3857">
                  <c:v>532</c:v>
                </c:pt>
                <c:pt idx="3858">
                  <c:v>518</c:v>
                </c:pt>
                <c:pt idx="3859">
                  <c:v>519</c:v>
                </c:pt>
                <c:pt idx="3860">
                  <c:v>537</c:v>
                </c:pt>
                <c:pt idx="3861">
                  <c:v>517</c:v>
                </c:pt>
                <c:pt idx="3862">
                  <c:v>519</c:v>
                </c:pt>
                <c:pt idx="3863">
                  <c:v>498</c:v>
                </c:pt>
                <c:pt idx="3864">
                  <c:v>517</c:v>
                </c:pt>
                <c:pt idx="3865">
                  <c:v>521</c:v>
                </c:pt>
                <c:pt idx="3866">
                  <c:v>525</c:v>
                </c:pt>
                <c:pt idx="3867">
                  <c:v>517</c:v>
                </c:pt>
                <c:pt idx="3868">
                  <c:v>523</c:v>
                </c:pt>
                <c:pt idx="3869">
                  <c:v>522</c:v>
                </c:pt>
                <c:pt idx="3870">
                  <c:v>518</c:v>
                </c:pt>
                <c:pt idx="3871">
                  <c:v>526</c:v>
                </c:pt>
                <c:pt idx="3872">
                  <c:v>520</c:v>
                </c:pt>
                <c:pt idx="3873">
                  <c:v>518</c:v>
                </c:pt>
                <c:pt idx="3874">
                  <c:v>533</c:v>
                </c:pt>
                <c:pt idx="3875">
                  <c:v>519</c:v>
                </c:pt>
                <c:pt idx="3876">
                  <c:v>519</c:v>
                </c:pt>
                <c:pt idx="3877">
                  <c:v>501</c:v>
                </c:pt>
                <c:pt idx="3878">
                  <c:v>517</c:v>
                </c:pt>
                <c:pt idx="3879">
                  <c:v>520</c:v>
                </c:pt>
                <c:pt idx="3880">
                  <c:v>526</c:v>
                </c:pt>
                <c:pt idx="3881">
                  <c:v>517</c:v>
                </c:pt>
                <c:pt idx="3882">
                  <c:v>523</c:v>
                </c:pt>
                <c:pt idx="3883">
                  <c:v>520</c:v>
                </c:pt>
                <c:pt idx="3884">
                  <c:v>519</c:v>
                </c:pt>
                <c:pt idx="3885">
                  <c:v>532</c:v>
                </c:pt>
                <c:pt idx="3886">
                  <c:v>518</c:v>
                </c:pt>
                <c:pt idx="3887">
                  <c:v>520</c:v>
                </c:pt>
                <c:pt idx="3888">
                  <c:v>526</c:v>
                </c:pt>
                <c:pt idx="3889">
                  <c:v>517</c:v>
                </c:pt>
                <c:pt idx="3890">
                  <c:v>532</c:v>
                </c:pt>
                <c:pt idx="3891">
                  <c:v>518</c:v>
                </c:pt>
                <c:pt idx="3892">
                  <c:v>521</c:v>
                </c:pt>
                <c:pt idx="3893">
                  <c:v>520</c:v>
                </c:pt>
                <c:pt idx="3894">
                  <c:v>518</c:v>
                </c:pt>
                <c:pt idx="3895">
                  <c:v>509</c:v>
                </c:pt>
                <c:pt idx="3896">
                  <c:v>517</c:v>
                </c:pt>
                <c:pt idx="3897">
                  <c:v>526</c:v>
                </c:pt>
                <c:pt idx="3898">
                  <c:v>518</c:v>
                </c:pt>
                <c:pt idx="3899">
                  <c:v>520</c:v>
                </c:pt>
                <c:pt idx="3900">
                  <c:v>526</c:v>
                </c:pt>
                <c:pt idx="3901">
                  <c:v>517</c:v>
                </c:pt>
                <c:pt idx="3902">
                  <c:v>531</c:v>
                </c:pt>
                <c:pt idx="3903">
                  <c:v>518</c:v>
                </c:pt>
                <c:pt idx="3904">
                  <c:v>520</c:v>
                </c:pt>
                <c:pt idx="3905">
                  <c:v>523</c:v>
                </c:pt>
                <c:pt idx="3906">
                  <c:v>518</c:v>
                </c:pt>
                <c:pt idx="3907">
                  <c:v>532</c:v>
                </c:pt>
                <c:pt idx="3908">
                  <c:v>518</c:v>
                </c:pt>
                <c:pt idx="3909">
                  <c:v>520</c:v>
                </c:pt>
                <c:pt idx="3910">
                  <c:v>522</c:v>
                </c:pt>
                <c:pt idx="3911">
                  <c:v>518</c:v>
                </c:pt>
                <c:pt idx="3912">
                  <c:v>527</c:v>
                </c:pt>
                <c:pt idx="3913">
                  <c:v>518</c:v>
                </c:pt>
                <c:pt idx="3914">
                  <c:v>527</c:v>
                </c:pt>
                <c:pt idx="3915">
                  <c:v>518</c:v>
                </c:pt>
                <c:pt idx="3916">
                  <c:v>521</c:v>
                </c:pt>
                <c:pt idx="3917">
                  <c:v>522</c:v>
                </c:pt>
                <c:pt idx="3918">
                  <c:v>518</c:v>
                </c:pt>
                <c:pt idx="3919">
                  <c:v>522</c:v>
                </c:pt>
                <c:pt idx="3920">
                  <c:v>518</c:v>
                </c:pt>
                <c:pt idx="3921">
                  <c:v>522</c:v>
                </c:pt>
                <c:pt idx="3922">
                  <c:v>520</c:v>
                </c:pt>
                <c:pt idx="3923">
                  <c:v>518</c:v>
                </c:pt>
                <c:pt idx="3924">
                  <c:v>537</c:v>
                </c:pt>
                <c:pt idx="3925">
                  <c:v>517</c:v>
                </c:pt>
                <c:pt idx="3926">
                  <c:v>520</c:v>
                </c:pt>
                <c:pt idx="3927">
                  <c:v>524</c:v>
                </c:pt>
                <c:pt idx="3928">
                  <c:v>518</c:v>
                </c:pt>
                <c:pt idx="3929">
                  <c:v>527</c:v>
                </c:pt>
                <c:pt idx="3930">
                  <c:v>519</c:v>
                </c:pt>
                <c:pt idx="3931">
                  <c:v>518</c:v>
                </c:pt>
                <c:pt idx="3932">
                  <c:v>537</c:v>
                </c:pt>
                <c:pt idx="3933">
                  <c:v>517</c:v>
                </c:pt>
                <c:pt idx="3934">
                  <c:v>520</c:v>
                </c:pt>
                <c:pt idx="3935">
                  <c:v>527</c:v>
                </c:pt>
                <c:pt idx="3936">
                  <c:v>517</c:v>
                </c:pt>
                <c:pt idx="3937">
                  <c:v>523</c:v>
                </c:pt>
                <c:pt idx="3938">
                  <c:v>520</c:v>
                </c:pt>
                <c:pt idx="3939">
                  <c:v>518</c:v>
                </c:pt>
                <c:pt idx="3940">
                  <c:v>510</c:v>
                </c:pt>
                <c:pt idx="3941">
                  <c:v>517</c:v>
                </c:pt>
                <c:pt idx="3942">
                  <c:v>522</c:v>
                </c:pt>
                <c:pt idx="3943">
                  <c:v>520</c:v>
                </c:pt>
                <c:pt idx="3944">
                  <c:v>517</c:v>
                </c:pt>
                <c:pt idx="3945">
                  <c:v>534</c:v>
                </c:pt>
                <c:pt idx="3946">
                  <c:v>517</c:v>
                </c:pt>
                <c:pt idx="3947">
                  <c:v>519</c:v>
                </c:pt>
                <c:pt idx="3948">
                  <c:v>527</c:v>
                </c:pt>
                <c:pt idx="3949">
                  <c:v>517</c:v>
                </c:pt>
                <c:pt idx="3950">
                  <c:v>522</c:v>
                </c:pt>
                <c:pt idx="3951">
                  <c:v>520</c:v>
                </c:pt>
                <c:pt idx="3952">
                  <c:v>517</c:v>
                </c:pt>
                <c:pt idx="3953">
                  <c:v>527</c:v>
                </c:pt>
                <c:pt idx="3954">
                  <c:v>518</c:v>
                </c:pt>
                <c:pt idx="3955">
                  <c:v>518</c:v>
                </c:pt>
                <c:pt idx="3956">
                  <c:v>537</c:v>
                </c:pt>
                <c:pt idx="3957">
                  <c:v>517</c:v>
                </c:pt>
                <c:pt idx="3958">
                  <c:v>520</c:v>
                </c:pt>
                <c:pt idx="3959">
                  <c:v>527</c:v>
                </c:pt>
                <c:pt idx="3960">
                  <c:v>520</c:v>
                </c:pt>
                <c:pt idx="3961">
                  <c:v>527</c:v>
                </c:pt>
                <c:pt idx="3962">
                  <c:v>519</c:v>
                </c:pt>
                <c:pt idx="3963">
                  <c:v>520</c:v>
                </c:pt>
                <c:pt idx="3964">
                  <c:v>527</c:v>
                </c:pt>
                <c:pt idx="3965">
                  <c:v>518</c:v>
                </c:pt>
                <c:pt idx="3966">
                  <c:v>532</c:v>
                </c:pt>
                <c:pt idx="3967">
                  <c:v>518</c:v>
                </c:pt>
                <c:pt idx="3968">
                  <c:v>521</c:v>
                </c:pt>
                <c:pt idx="3969">
                  <c:v>518</c:v>
                </c:pt>
                <c:pt idx="3970">
                  <c:v>520</c:v>
                </c:pt>
                <c:pt idx="3971">
                  <c:v>522</c:v>
                </c:pt>
                <c:pt idx="3972">
                  <c:v>517</c:v>
                </c:pt>
                <c:pt idx="3973">
                  <c:v>529</c:v>
                </c:pt>
                <c:pt idx="3974">
                  <c:v>517</c:v>
                </c:pt>
                <c:pt idx="3975">
                  <c:v>526</c:v>
                </c:pt>
                <c:pt idx="3976">
                  <c:v>519</c:v>
                </c:pt>
                <c:pt idx="3977">
                  <c:v>518</c:v>
                </c:pt>
                <c:pt idx="3978">
                  <c:v>525</c:v>
                </c:pt>
                <c:pt idx="3979">
                  <c:v>518</c:v>
                </c:pt>
                <c:pt idx="3980">
                  <c:v>532</c:v>
                </c:pt>
                <c:pt idx="3981">
                  <c:v>519</c:v>
                </c:pt>
                <c:pt idx="3982">
                  <c:v>521</c:v>
                </c:pt>
                <c:pt idx="3983">
                  <c:v>522</c:v>
                </c:pt>
                <c:pt idx="3984">
                  <c:v>518</c:v>
                </c:pt>
                <c:pt idx="3985">
                  <c:v>537</c:v>
                </c:pt>
                <c:pt idx="3986">
                  <c:v>518</c:v>
                </c:pt>
                <c:pt idx="3987">
                  <c:v>527</c:v>
                </c:pt>
                <c:pt idx="3988">
                  <c:v>518</c:v>
                </c:pt>
                <c:pt idx="3989">
                  <c:v>521</c:v>
                </c:pt>
                <c:pt idx="3990">
                  <c:v>521</c:v>
                </c:pt>
                <c:pt idx="3991">
                  <c:v>519</c:v>
                </c:pt>
                <c:pt idx="3992">
                  <c:v>526</c:v>
                </c:pt>
                <c:pt idx="3993">
                  <c:v>518</c:v>
                </c:pt>
                <c:pt idx="3994">
                  <c:v>535</c:v>
                </c:pt>
                <c:pt idx="3995">
                  <c:v>518</c:v>
                </c:pt>
                <c:pt idx="3996">
                  <c:v>522</c:v>
                </c:pt>
                <c:pt idx="3997">
                  <c:v>518</c:v>
                </c:pt>
                <c:pt idx="3998">
                  <c:v>515</c:v>
                </c:pt>
                <c:pt idx="3999">
                  <c:v>525</c:v>
                </c:pt>
                <c:pt idx="4000">
                  <c:v>514</c:v>
                </c:pt>
                <c:pt idx="4001">
                  <c:v>522</c:v>
                </c:pt>
                <c:pt idx="4002">
                  <c:v>517</c:v>
                </c:pt>
                <c:pt idx="4003">
                  <c:v>516</c:v>
                </c:pt>
                <c:pt idx="4004">
                  <c:v>523</c:v>
                </c:pt>
                <c:pt idx="4005">
                  <c:v>515</c:v>
                </c:pt>
                <c:pt idx="4006">
                  <c:v>519</c:v>
                </c:pt>
                <c:pt idx="4007">
                  <c:v>520</c:v>
                </c:pt>
                <c:pt idx="4008">
                  <c:v>515</c:v>
                </c:pt>
                <c:pt idx="4009">
                  <c:v>528</c:v>
                </c:pt>
                <c:pt idx="4010">
                  <c:v>516</c:v>
                </c:pt>
                <c:pt idx="4011">
                  <c:v>519</c:v>
                </c:pt>
                <c:pt idx="4012">
                  <c:v>522</c:v>
                </c:pt>
                <c:pt idx="4013">
                  <c:v>516</c:v>
                </c:pt>
                <c:pt idx="4014">
                  <c:v>517</c:v>
                </c:pt>
                <c:pt idx="4015">
                  <c:v>516</c:v>
                </c:pt>
                <c:pt idx="4016">
                  <c:v>537</c:v>
                </c:pt>
                <c:pt idx="4017">
                  <c:v>516</c:v>
                </c:pt>
                <c:pt idx="4018">
                  <c:v>531</c:v>
                </c:pt>
                <c:pt idx="4019">
                  <c:v>516</c:v>
                </c:pt>
                <c:pt idx="4020">
                  <c:v>524</c:v>
                </c:pt>
                <c:pt idx="4021">
                  <c:v>517</c:v>
                </c:pt>
                <c:pt idx="4022">
                  <c:v>520</c:v>
                </c:pt>
                <c:pt idx="4023">
                  <c:v>519</c:v>
                </c:pt>
                <c:pt idx="4024">
                  <c:v>518</c:v>
                </c:pt>
                <c:pt idx="4025">
                  <c:v>525</c:v>
                </c:pt>
                <c:pt idx="4026">
                  <c:v>516</c:v>
                </c:pt>
                <c:pt idx="4027">
                  <c:v>510</c:v>
                </c:pt>
                <c:pt idx="4028">
                  <c:v>516</c:v>
                </c:pt>
                <c:pt idx="4029">
                  <c:v>528</c:v>
                </c:pt>
                <c:pt idx="4030">
                  <c:v>516</c:v>
                </c:pt>
                <c:pt idx="4031">
                  <c:v>522</c:v>
                </c:pt>
                <c:pt idx="4032">
                  <c:v>517</c:v>
                </c:pt>
                <c:pt idx="4033">
                  <c:v>521</c:v>
                </c:pt>
                <c:pt idx="4034">
                  <c:v>517</c:v>
                </c:pt>
                <c:pt idx="4035">
                  <c:v>522</c:v>
                </c:pt>
                <c:pt idx="4036">
                  <c:v>517</c:v>
                </c:pt>
                <c:pt idx="4037">
                  <c:v>526</c:v>
                </c:pt>
                <c:pt idx="4038">
                  <c:v>516</c:v>
                </c:pt>
                <c:pt idx="4039">
                  <c:v>539</c:v>
                </c:pt>
                <c:pt idx="4040">
                  <c:v>517</c:v>
                </c:pt>
                <c:pt idx="4041">
                  <c:v>523</c:v>
                </c:pt>
                <c:pt idx="4042">
                  <c:v>519</c:v>
                </c:pt>
                <c:pt idx="4043">
                  <c:v>518</c:v>
                </c:pt>
                <c:pt idx="4044">
                  <c:v>522</c:v>
                </c:pt>
                <c:pt idx="4045">
                  <c:v>517</c:v>
                </c:pt>
                <c:pt idx="4046">
                  <c:v>526</c:v>
                </c:pt>
                <c:pt idx="4047">
                  <c:v>516</c:v>
                </c:pt>
                <c:pt idx="4048">
                  <c:v>528</c:v>
                </c:pt>
                <c:pt idx="4049">
                  <c:v>516</c:v>
                </c:pt>
                <c:pt idx="4050">
                  <c:v>525</c:v>
                </c:pt>
                <c:pt idx="4051">
                  <c:v>516</c:v>
                </c:pt>
                <c:pt idx="4052">
                  <c:v>520</c:v>
                </c:pt>
                <c:pt idx="4053">
                  <c:v>518</c:v>
                </c:pt>
                <c:pt idx="4054">
                  <c:v>517</c:v>
                </c:pt>
                <c:pt idx="4055">
                  <c:v>526</c:v>
                </c:pt>
                <c:pt idx="4056">
                  <c:v>515</c:v>
                </c:pt>
                <c:pt idx="4057">
                  <c:v>528</c:v>
                </c:pt>
                <c:pt idx="4058">
                  <c:v>516</c:v>
                </c:pt>
                <c:pt idx="4059">
                  <c:v>518</c:v>
                </c:pt>
                <c:pt idx="4060">
                  <c:v>525</c:v>
                </c:pt>
                <c:pt idx="4061">
                  <c:v>516</c:v>
                </c:pt>
                <c:pt idx="4062">
                  <c:v>527</c:v>
                </c:pt>
                <c:pt idx="4063">
                  <c:v>517</c:v>
                </c:pt>
                <c:pt idx="4064">
                  <c:v>518</c:v>
                </c:pt>
                <c:pt idx="4065">
                  <c:v>495</c:v>
                </c:pt>
                <c:pt idx="4066">
                  <c:v>516</c:v>
                </c:pt>
                <c:pt idx="4067">
                  <c:v>520</c:v>
                </c:pt>
                <c:pt idx="4068">
                  <c:v>522</c:v>
                </c:pt>
                <c:pt idx="4069">
                  <c:v>516</c:v>
                </c:pt>
                <c:pt idx="4070">
                  <c:v>524</c:v>
                </c:pt>
                <c:pt idx="4071">
                  <c:v>519</c:v>
                </c:pt>
                <c:pt idx="4072">
                  <c:v>516</c:v>
                </c:pt>
                <c:pt idx="4073">
                  <c:v>527</c:v>
                </c:pt>
                <c:pt idx="4074">
                  <c:v>518</c:v>
                </c:pt>
                <c:pt idx="4075">
                  <c:v>516</c:v>
                </c:pt>
                <c:pt idx="4076">
                  <c:v>529</c:v>
                </c:pt>
                <c:pt idx="4077">
                  <c:v>517</c:v>
                </c:pt>
                <c:pt idx="4078">
                  <c:v>516</c:v>
                </c:pt>
                <c:pt idx="4079">
                  <c:v>529</c:v>
                </c:pt>
                <c:pt idx="4080">
                  <c:v>517</c:v>
                </c:pt>
                <c:pt idx="4081">
                  <c:v>516</c:v>
                </c:pt>
                <c:pt idx="4082">
                  <c:v>527</c:v>
                </c:pt>
                <c:pt idx="4083">
                  <c:v>518</c:v>
                </c:pt>
                <c:pt idx="4084">
                  <c:v>516</c:v>
                </c:pt>
                <c:pt idx="4085">
                  <c:v>525</c:v>
                </c:pt>
                <c:pt idx="4086">
                  <c:v>518</c:v>
                </c:pt>
                <c:pt idx="4087">
                  <c:v>516</c:v>
                </c:pt>
                <c:pt idx="4088">
                  <c:v>525</c:v>
                </c:pt>
                <c:pt idx="4089">
                  <c:v>518</c:v>
                </c:pt>
                <c:pt idx="4090">
                  <c:v>516</c:v>
                </c:pt>
                <c:pt idx="4091">
                  <c:v>525</c:v>
                </c:pt>
                <c:pt idx="4092">
                  <c:v>519</c:v>
                </c:pt>
                <c:pt idx="4093">
                  <c:v>516</c:v>
                </c:pt>
                <c:pt idx="4094">
                  <c:v>523</c:v>
                </c:pt>
                <c:pt idx="4095">
                  <c:v>520</c:v>
                </c:pt>
                <c:pt idx="4096">
                  <c:v>516</c:v>
                </c:pt>
                <c:pt idx="4097">
                  <c:v>521</c:v>
                </c:pt>
                <c:pt idx="4098">
                  <c:v>524</c:v>
                </c:pt>
                <c:pt idx="4099">
                  <c:v>515</c:v>
                </c:pt>
                <c:pt idx="4100">
                  <c:v>519</c:v>
                </c:pt>
                <c:pt idx="4101">
                  <c:v>518</c:v>
                </c:pt>
                <c:pt idx="4102">
                  <c:v>516</c:v>
                </c:pt>
                <c:pt idx="4103">
                  <c:v>518</c:v>
                </c:pt>
                <c:pt idx="4104">
                  <c:v>531</c:v>
                </c:pt>
                <c:pt idx="4105">
                  <c:v>517</c:v>
                </c:pt>
                <c:pt idx="4106">
                  <c:v>517</c:v>
                </c:pt>
                <c:pt idx="4107">
                  <c:v>529</c:v>
                </c:pt>
                <c:pt idx="4108">
                  <c:v>518</c:v>
                </c:pt>
                <c:pt idx="4109">
                  <c:v>516</c:v>
                </c:pt>
                <c:pt idx="4110">
                  <c:v>522</c:v>
                </c:pt>
                <c:pt idx="4111">
                  <c:v>521</c:v>
                </c:pt>
                <c:pt idx="4112">
                  <c:v>515</c:v>
                </c:pt>
                <c:pt idx="4113">
                  <c:v>520</c:v>
                </c:pt>
                <c:pt idx="4114">
                  <c:v>525</c:v>
                </c:pt>
                <c:pt idx="4115">
                  <c:v>515</c:v>
                </c:pt>
                <c:pt idx="4116">
                  <c:v>519</c:v>
                </c:pt>
                <c:pt idx="4117">
                  <c:v>525</c:v>
                </c:pt>
                <c:pt idx="4118">
                  <c:v>515</c:v>
                </c:pt>
                <c:pt idx="4119">
                  <c:v>518</c:v>
                </c:pt>
                <c:pt idx="4120">
                  <c:v>532</c:v>
                </c:pt>
                <c:pt idx="4121">
                  <c:v>516</c:v>
                </c:pt>
                <c:pt idx="4122">
                  <c:v>516</c:v>
                </c:pt>
                <c:pt idx="4123">
                  <c:v>528</c:v>
                </c:pt>
                <c:pt idx="4124">
                  <c:v>518</c:v>
                </c:pt>
                <c:pt idx="4125">
                  <c:v>516</c:v>
                </c:pt>
                <c:pt idx="4126">
                  <c:v>522</c:v>
                </c:pt>
                <c:pt idx="4127">
                  <c:v>522</c:v>
                </c:pt>
                <c:pt idx="4128">
                  <c:v>515</c:v>
                </c:pt>
                <c:pt idx="4129">
                  <c:v>519</c:v>
                </c:pt>
                <c:pt idx="4130">
                  <c:v>513</c:v>
                </c:pt>
                <c:pt idx="4131">
                  <c:v>516</c:v>
                </c:pt>
                <c:pt idx="4132">
                  <c:v>517</c:v>
                </c:pt>
                <c:pt idx="4133">
                  <c:v>532</c:v>
                </c:pt>
                <c:pt idx="4134">
                  <c:v>517</c:v>
                </c:pt>
                <c:pt idx="4135">
                  <c:v>516</c:v>
                </c:pt>
                <c:pt idx="4136">
                  <c:v>523</c:v>
                </c:pt>
                <c:pt idx="4137">
                  <c:v>520</c:v>
                </c:pt>
                <c:pt idx="4138">
                  <c:v>515</c:v>
                </c:pt>
                <c:pt idx="4139">
                  <c:v>520</c:v>
                </c:pt>
                <c:pt idx="4140">
                  <c:v>527</c:v>
                </c:pt>
                <c:pt idx="4141">
                  <c:v>516</c:v>
                </c:pt>
                <c:pt idx="4142">
                  <c:v>518</c:v>
                </c:pt>
                <c:pt idx="4143">
                  <c:v>536</c:v>
                </c:pt>
                <c:pt idx="4144">
                  <c:v>517</c:v>
                </c:pt>
                <c:pt idx="4145">
                  <c:v>516</c:v>
                </c:pt>
                <c:pt idx="4146">
                  <c:v>524</c:v>
                </c:pt>
                <c:pt idx="4147">
                  <c:v>521</c:v>
                </c:pt>
                <c:pt idx="4148">
                  <c:v>515</c:v>
                </c:pt>
                <c:pt idx="4149">
                  <c:v>518</c:v>
                </c:pt>
                <c:pt idx="4150">
                  <c:v>515</c:v>
                </c:pt>
                <c:pt idx="4151">
                  <c:v>516</c:v>
                </c:pt>
                <c:pt idx="4152">
                  <c:v>516</c:v>
                </c:pt>
                <c:pt idx="4153">
                  <c:v>524</c:v>
                </c:pt>
                <c:pt idx="4154">
                  <c:v>520</c:v>
                </c:pt>
                <c:pt idx="4155">
                  <c:v>515</c:v>
                </c:pt>
                <c:pt idx="4156">
                  <c:v>518</c:v>
                </c:pt>
                <c:pt idx="4157">
                  <c:v>500</c:v>
                </c:pt>
                <c:pt idx="4158">
                  <c:v>516</c:v>
                </c:pt>
                <c:pt idx="4159">
                  <c:v>516</c:v>
                </c:pt>
                <c:pt idx="4160">
                  <c:v>526</c:v>
                </c:pt>
                <c:pt idx="4161">
                  <c:v>518</c:v>
                </c:pt>
                <c:pt idx="4162">
                  <c:v>515</c:v>
                </c:pt>
                <c:pt idx="4163">
                  <c:v>520</c:v>
                </c:pt>
                <c:pt idx="4164">
                  <c:v>526</c:v>
                </c:pt>
                <c:pt idx="4165">
                  <c:v>515</c:v>
                </c:pt>
                <c:pt idx="4166">
                  <c:v>518</c:v>
                </c:pt>
                <c:pt idx="4167">
                  <c:v>538</c:v>
                </c:pt>
                <c:pt idx="4168">
                  <c:v>516</c:v>
                </c:pt>
                <c:pt idx="4169">
                  <c:v>516</c:v>
                </c:pt>
                <c:pt idx="4170">
                  <c:v>526</c:v>
                </c:pt>
                <c:pt idx="4171">
                  <c:v>519</c:v>
                </c:pt>
                <c:pt idx="4172">
                  <c:v>515</c:v>
                </c:pt>
                <c:pt idx="4173">
                  <c:v>521</c:v>
                </c:pt>
                <c:pt idx="4174">
                  <c:v>525</c:v>
                </c:pt>
                <c:pt idx="4175">
                  <c:v>515</c:v>
                </c:pt>
                <c:pt idx="4176">
                  <c:v>518</c:v>
                </c:pt>
                <c:pt idx="4177">
                  <c:v>535</c:v>
                </c:pt>
                <c:pt idx="4178">
                  <c:v>516</c:v>
                </c:pt>
                <c:pt idx="4179">
                  <c:v>516</c:v>
                </c:pt>
                <c:pt idx="4180">
                  <c:v>526</c:v>
                </c:pt>
                <c:pt idx="4181">
                  <c:v>519</c:v>
                </c:pt>
                <c:pt idx="4182">
                  <c:v>515</c:v>
                </c:pt>
                <c:pt idx="4183">
                  <c:v>520</c:v>
                </c:pt>
                <c:pt idx="4184">
                  <c:v>524</c:v>
                </c:pt>
                <c:pt idx="4185">
                  <c:v>515</c:v>
                </c:pt>
                <c:pt idx="4186">
                  <c:v>518</c:v>
                </c:pt>
                <c:pt idx="4187">
                  <c:v>527</c:v>
                </c:pt>
                <c:pt idx="4188">
                  <c:v>515</c:v>
                </c:pt>
                <c:pt idx="4189">
                  <c:v>518</c:v>
                </c:pt>
                <c:pt idx="4190">
                  <c:v>501</c:v>
                </c:pt>
                <c:pt idx="4191">
                  <c:v>515</c:v>
                </c:pt>
                <c:pt idx="4192">
                  <c:v>517</c:v>
                </c:pt>
                <c:pt idx="4193">
                  <c:v>523</c:v>
                </c:pt>
                <c:pt idx="4194">
                  <c:v>515</c:v>
                </c:pt>
                <c:pt idx="4195">
                  <c:v>517</c:v>
                </c:pt>
                <c:pt idx="4196">
                  <c:v>515</c:v>
                </c:pt>
                <c:pt idx="4197">
                  <c:v>515</c:v>
                </c:pt>
                <c:pt idx="4198">
                  <c:v>517</c:v>
                </c:pt>
                <c:pt idx="4199">
                  <c:v>499</c:v>
                </c:pt>
                <c:pt idx="4200">
                  <c:v>515</c:v>
                </c:pt>
                <c:pt idx="4201">
                  <c:v>517</c:v>
                </c:pt>
                <c:pt idx="4202">
                  <c:v>534</c:v>
                </c:pt>
                <c:pt idx="4203">
                  <c:v>515</c:v>
                </c:pt>
                <c:pt idx="4204">
                  <c:v>517</c:v>
                </c:pt>
                <c:pt idx="4205">
                  <c:v>536</c:v>
                </c:pt>
                <c:pt idx="4206">
                  <c:v>516</c:v>
                </c:pt>
                <c:pt idx="4207">
                  <c:v>517</c:v>
                </c:pt>
                <c:pt idx="4208">
                  <c:v>527</c:v>
                </c:pt>
                <c:pt idx="4209">
                  <c:v>516</c:v>
                </c:pt>
                <c:pt idx="4210">
                  <c:v>517</c:v>
                </c:pt>
                <c:pt idx="4211">
                  <c:v>503</c:v>
                </c:pt>
                <c:pt idx="4212">
                  <c:v>515</c:v>
                </c:pt>
                <c:pt idx="4213">
                  <c:v>518</c:v>
                </c:pt>
                <c:pt idx="4214">
                  <c:v>525</c:v>
                </c:pt>
                <c:pt idx="4215">
                  <c:v>515</c:v>
                </c:pt>
                <c:pt idx="4216">
                  <c:v>519</c:v>
                </c:pt>
                <c:pt idx="4217">
                  <c:v>525</c:v>
                </c:pt>
                <c:pt idx="4218">
                  <c:v>515</c:v>
                </c:pt>
                <c:pt idx="4219">
                  <c:v>519</c:v>
                </c:pt>
                <c:pt idx="4220">
                  <c:v>523</c:v>
                </c:pt>
                <c:pt idx="4221">
                  <c:v>515</c:v>
                </c:pt>
                <c:pt idx="4222">
                  <c:v>519</c:v>
                </c:pt>
                <c:pt idx="4223">
                  <c:v>524</c:v>
                </c:pt>
                <c:pt idx="4224">
                  <c:v>515</c:v>
                </c:pt>
                <c:pt idx="4225">
                  <c:v>519</c:v>
                </c:pt>
                <c:pt idx="4226">
                  <c:v>526</c:v>
                </c:pt>
                <c:pt idx="4227">
                  <c:v>515</c:v>
                </c:pt>
                <c:pt idx="4228">
                  <c:v>518</c:v>
                </c:pt>
                <c:pt idx="4229">
                  <c:v>525</c:v>
                </c:pt>
                <c:pt idx="4230">
                  <c:v>515</c:v>
                </c:pt>
                <c:pt idx="4231">
                  <c:v>518</c:v>
                </c:pt>
                <c:pt idx="4232">
                  <c:v>523</c:v>
                </c:pt>
                <c:pt idx="4233">
                  <c:v>514</c:v>
                </c:pt>
                <c:pt idx="4234">
                  <c:v>517</c:v>
                </c:pt>
                <c:pt idx="4235">
                  <c:v>523</c:v>
                </c:pt>
                <c:pt idx="4236">
                  <c:v>515</c:v>
                </c:pt>
                <c:pt idx="4237">
                  <c:v>518</c:v>
                </c:pt>
                <c:pt idx="4238">
                  <c:v>526</c:v>
                </c:pt>
                <c:pt idx="4239">
                  <c:v>514</c:v>
                </c:pt>
                <c:pt idx="4240">
                  <c:v>519</c:v>
                </c:pt>
                <c:pt idx="4241">
                  <c:v>522</c:v>
                </c:pt>
                <c:pt idx="4242">
                  <c:v>514</c:v>
                </c:pt>
                <c:pt idx="4243">
                  <c:v>521</c:v>
                </c:pt>
                <c:pt idx="4244">
                  <c:v>519</c:v>
                </c:pt>
                <c:pt idx="4245">
                  <c:v>514</c:v>
                </c:pt>
                <c:pt idx="4246">
                  <c:v>522</c:v>
                </c:pt>
                <c:pt idx="4247">
                  <c:v>519</c:v>
                </c:pt>
                <c:pt idx="4248">
                  <c:v>514</c:v>
                </c:pt>
                <c:pt idx="4249">
                  <c:v>520</c:v>
                </c:pt>
                <c:pt idx="4250">
                  <c:v>523</c:v>
                </c:pt>
                <c:pt idx="4251">
                  <c:v>514</c:v>
                </c:pt>
                <c:pt idx="4252">
                  <c:v>517</c:v>
                </c:pt>
                <c:pt idx="4253">
                  <c:v>514</c:v>
                </c:pt>
                <c:pt idx="4254">
                  <c:v>514</c:v>
                </c:pt>
                <c:pt idx="4255">
                  <c:v>515</c:v>
                </c:pt>
                <c:pt idx="4256">
                  <c:v>533</c:v>
                </c:pt>
                <c:pt idx="4257">
                  <c:v>515</c:v>
                </c:pt>
                <c:pt idx="4258">
                  <c:v>513</c:v>
                </c:pt>
                <c:pt idx="4259">
                  <c:v>521</c:v>
                </c:pt>
                <c:pt idx="4260">
                  <c:v>520</c:v>
                </c:pt>
                <c:pt idx="4261">
                  <c:v>514</c:v>
                </c:pt>
                <c:pt idx="4262">
                  <c:v>517</c:v>
                </c:pt>
                <c:pt idx="4263">
                  <c:v>502</c:v>
                </c:pt>
                <c:pt idx="4264">
                  <c:v>514</c:v>
                </c:pt>
                <c:pt idx="4265">
                  <c:v>513</c:v>
                </c:pt>
                <c:pt idx="4266">
                  <c:v>533</c:v>
                </c:pt>
                <c:pt idx="4267">
                  <c:v>513</c:v>
                </c:pt>
                <c:pt idx="4268">
                  <c:v>513</c:v>
                </c:pt>
                <c:pt idx="4269">
                  <c:v>527</c:v>
                </c:pt>
                <c:pt idx="4270">
                  <c:v>514</c:v>
                </c:pt>
                <c:pt idx="4271">
                  <c:v>513</c:v>
                </c:pt>
                <c:pt idx="4272">
                  <c:v>522</c:v>
                </c:pt>
                <c:pt idx="4273">
                  <c:v>517</c:v>
                </c:pt>
                <c:pt idx="4274">
                  <c:v>512</c:v>
                </c:pt>
                <c:pt idx="4275">
                  <c:v>517</c:v>
                </c:pt>
                <c:pt idx="4276">
                  <c:v>523</c:v>
                </c:pt>
                <c:pt idx="4277">
                  <c:v>512</c:v>
                </c:pt>
                <c:pt idx="4278">
                  <c:v>515</c:v>
                </c:pt>
                <c:pt idx="4279">
                  <c:v>531</c:v>
                </c:pt>
                <c:pt idx="4280">
                  <c:v>514</c:v>
                </c:pt>
                <c:pt idx="4281">
                  <c:v>513</c:v>
                </c:pt>
                <c:pt idx="4282">
                  <c:v>521</c:v>
                </c:pt>
                <c:pt idx="4283">
                  <c:v>519</c:v>
                </c:pt>
                <c:pt idx="4284">
                  <c:v>513</c:v>
                </c:pt>
                <c:pt idx="4285">
                  <c:v>516</c:v>
                </c:pt>
                <c:pt idx="4286">
                  <c:v>513</c:v>
                </c:pt>
                <c:pt idx="4287">
                  <c:v>513</c:v>
                </c:pt>
                <c:pt idx="4288">
                  <c:v>514</c:v>
                </c:pt>
                <c:pt idx="4289">
                  <c:v>527</c:v>
                </c:pt>
                <c:pt idx="4290">
                  <c:v>516</c:v>
                </c:pt>
                <c:pt idx="4291">
                  <c:v>513</c:v>
                </c:pt>
                <c:pt idx="4292">
                  <c:v>518</c:v>
                </c:pt>
                <c:pt idx="4293">
                  <c:v>524</c:v>
                </c:pt>
                <c:pt idx="4294">
                  <c:v>513</c:v>
                </c:pt>
                <c:pt idx="4295">
                  <c:v>516</c:v>
                </c:pt>
                <c:pt idx="4296">
                  <c:v>516</c:v>
                </c:pt>
                <c:pt idx="4297">
                  <c:v>513</c:v>
                </c:pt>
                <c:pt idx="4298">
                  <c:v>514</c:v>
                </c:pt>
                <c:pt idx="4299">
                  <c:v>531</c:v>
                </c:pt>
                <c:pt idx="4300">
                  <c:v>514</c:v>
                </c:pt>
                <c:pt idx="4301">
                  <c:v>513</c:v>
                </c:pt>
                <c:pt idx="4302">
                  <c:v>522</c:v>
                </c:pt>
                <c:pt idx="4303">
                  <c:v>517</c:v>
                </c:pt>
                <c:pt idx="4304">
                  <c:v>512</c:v>
                </c:pt>
                <c:pt idx="4305">
                  <c:v>517</c:v>
                </c:pt>
                <c:pt idx="4306">
                  <c:v>520</c:v>
                </c:pt>
                <c:pt idx="4307">
                  <c:v>513</c:v>
                </c:pt>
                <c:pt idx="4308">
                  <c:v>514</c:v>
                </c:pt>
                <c:pt idx="4309">
                  <c:v>529</c:v>
                </c:pt>
                <c:pt idx="4310">
                  <c:v>515</c:v>
                </c:pt>
                <c:pt idx="4311">
                  <c:v>513</c:v>
                </c:pt>
                <c:pt idx="4312">
                  <c:v>519</c:v>
                </c:pt>
                <c:pt idx="4313">
                  <c:v>522</c:v>
                </c:pt>
                <c:pt idx="4314">
                  <c:v>513</c:v>
                </c:pt>
                <c:pt idx="4315">
                  <c:v>515</c:v>
                </c:pt>
                <c:pt idx="4316">
                  <c:v>532</c:v>
                </c:pt>
                <c:pt idx="4317">
                  <c:v>515</c:v>
                </c:pt>
                <c:pt idx="4318">
                  <c:v>513</c:v>
                </c:pt>
                <c:pt idx="4319">
                  <c:v>520</c:v>
                </c:pt>
                <c:pt idx="4320">
                  <c:v>521</c:v>
                </c:pt>
                <c:pt idx="4321">
                  <c:v>514</c:v>
                </c:pt>
                <c:pt idx="4322">
                  <c:v>516</c:v>
                </c:pt>
                <c:pt idx="4323">
                  <c:v>530</c:v>
                </c:pt>
                <c:pt idx="4324">
                  <c:v>514</c:v>
                </c:pt>
                <c:pt idx="4325">
                  <c:v>514</c:v>
                </c:pt>
                <c:pt idx="4326">
                  <c:v>522</c:v>
                </c:pt>
                <c:pt idx="4327">
                  <c:v>520</c:v>
                </c:pt>
                <c:pt idx="4328">
                  <c:v>513</c:v>
                </c:pt>
                <c:pt idx="4329">
                  <c:v>516</c:v>
                </c:pt>
                <c:pt idx="4330">
                  <c:v>535</c:v>
                </c:pt>
                <c:pt idx="4331">
                  <c:v>514</c:v>
                </c:pt>
                <c:pt idx="4332">
                  <c:v>514</c:v>
                </c:pt>
                <c:pt idx="4333">
                  <c:v>521</c:v>
                </c:pt>
                <c:pt idx="4334">
                  <c:v>521</c:v>
                </c:pt>
                <c:pt idx="4335">
                  <c:v>513</c:v>
                </c:pt>
                <c:pt idx="4336">
                  <c:v>516</c:v>
                </c:pt>
                <c:pt idx="4337">
                  <c:v>534</c:v>
                </c:pt>
                <c:pt idx="4338">
                  <c:v>515</c:v>
                </c:pt>
                <c:pt idx="4339">
                  <c:v>513</c:v>
                </c:pt>
                <c:pt idx="4340">
                  <c:v>519</c:v>
                </c:pt>
                <c:pt idx="4341">
                  <c:v>524</c:v>
                </c:pt>
                <c:pt idx="4342">
                  <c:v>513</c:v>
                </c:pt>
                <c:pt idx="4343">
                  <c:v>515</c:v>
                </c:pt>
                <c:pt idx="4344">
                  <c:v>527</c:v>
                </c:pt>
                <c:pt idx="4345">
                  <c:v>517</c:v>
                </c:pt>
                <c:pt idx="4346">
                  <c:v>514</c:v>
                </c:pt>
                <c:pt idx="4347">
                  <c:v>517</c:v>
                </c:pt>
                <c:pt idx="4348">
                  <c:v>531</c:v>
                </c:pt>
                <c:pt idx="4349">
                  <c:v>515</c:v>
                </c:pt>
                <c:pt idx="4350">
                  <c:v>514</c:v>
                </c:pt>
                <c:pt idx="4351">
                  <c:v>523</c:v>
                </c:pt>
                <c:pt idx="4352">
                  <c:v>521</c:v>
                </c:pt>
                <c:pt idx="4353">
                  <c:v>514</c:v>
                </c:pt>
                <c:pt idx="4354">
                  <c:v>517</c:v>
                </c:pt>
                <c:pt idx="4355">
                  <c:v>536</c:v>
                </c:pt>
                <c:pt idx="4356">
                  <c:v>517</c:v>
                </c:pt>
                <c:pt idx="4357">
                  <c:v>515</c:v>
                </c:pt>
                <c:pt idx="4358">
                  <c:v>520</c:v>
                </c:pt>
                <c:pt idx="4359">
                  <c:v>525</c:v>
                </c:pt>
                <c:pt idx="4360">
                  <c:v>514</c:v>
                </c:pt>
                <c:pt idx="4361">
                  <c:v>516</c:v>
                </c:pt>
                <c:pt idx="4362">
                  <c:v>530</c:v>
                </c:pt>
                <c:pt idx="4363">
                  <c:v>516</c:v>
                </c:pt>
                <c:pt idx="4364">
                  <c:v>513</c:v>
                </c:pt>
                <c:pt idx="4365">
                  <c:v>518</c:v>
                </c:pt>
                <c:pt idx="4366">
                  <c:v>505</c:v>
                </c:pt>
                <c:pt idx="4367">
                  <c:v>515</c:v>
                </c:pt>
                <c:pt idx="4368">
                  <c:v>515</c:v>
                </c:pt>
                <c:pt idx="4369">
                  <c:v>524</c:v>
                </c:pt>
                <c:pt idx="4370">
                  <c:v>520</c:v>
                </c:pt>
                <c:pt idx="4371">
                  <c:v>515</c:v>
                </c:pt>
                <c:pt idx="4372">
                  <c:v>519</c:v>
                </c:pt>
                <c:pt idx="4373">
                  <c:v>526</c:v>
                </c:pt>
                <c:pt idx="4374">
                  <c:v>514</c:v>
                </c:pt>
                <c:pt idx="4375">
                  <c:v>517</c:v>
                </c:pt>
                <c:pt idx="4376">
                  <c:v>533</c:v>
                </c:pt>
                <c:pt idx="4377">
                  <c:v>515</c:v>
                </c:pt>
                <c:pt idx="4378">
                  <c:v>516</c:v>
                </c:pt>
                <c:pt idx="4379">
                  <c:v>530</c:v>
                </c:pt>
                <c:pt idx="4380">
                  <c:v>517</c:v>
                </c:pt>
                <c:pt idx="4381">
                  <c:v>514</c:v>
                </c:pt>
                <c:pt idx="4382">
                  <c:v>521</c:v>
                </c:pt>
                <c:pt idx="4383">
                  <c:v>522</c:v>
                </c:pt>
                <c:pt idx="4384">
                  <c:v>514</c:v>
                </c:pt>
                <c:pt idx="4385">
                  <c:v>517</c:v>
                </c:pt>
                <c:pt idx="4386">
                  <c:v>502</c:v>
                </c:pt>
                <c:pt idx="4387">
                  <c:v>514</c:v>
                </c:pt>
                <c:pt idx="4388">
                  <c:v>516</c:v>
                </c:pt>
                <c:pt idx="4389">
                  <c:v>536</c:v>
                </c:pt>
                <c:pt idx="4390">
                  <c:v>514</c:v>
                </c:pt>
                <c:pt idx="4391">
                  <c:v>516</c:v>
                </c:pt>
                <c:pt idx="4392">
                  <c:v>522</c:v>
                </c:pt>
                <c:pt idx="4393">
                  <c:v>514</c:v>
                </c:pt>
                <c:pt idx="4394">
                  <c:v>519</c:v>
                </c:pt>
                <c:pt idx="4395">
                  <c:v>519</c:v>
                </c:pt>
                <c:pt idx="4396">
                  <c:v>514</c:v>
                </c:pt>
                <c:pt idx="4397">
                  <c:v>525</c:v>
                </c:pt>
                <c:pt idx="4398">
                  <c:v>515</c:v>
                </c:pt>
                <c:pt idx="4399">
                  <c:v>515</c:v>
                </c:pt>
                <c:pt idx="4400">
                  <c:v>534</c:v>
                </c:pt>
                <c:pt idx="4401">
                  <c:v>514</c:v>
                </c:pt>
                <c:pt idx="4402">
                  <c:v>516</c:v>
                </c:pt>
                <c:pt idx="4403">
                  <c:v>514</c:v>
                </c:pt>
                <c:pt idx="4404">
                  <c:v>514</c:v>
                </c:pt>
                <c:pt idx="4405">
                  <c:v>518</c:v>
                </c:pt>
                <c:pt idx="4406">
                  <c:v>524</c:v>
                </c:pt>
                <c:pt idx="4407">
                  <c:v>513</c:v>
                </c:pt>
                <c:pt idx="4408">
                  <c:v>518</c:v>
                </c:pt>
                <c:pt idx="4409">
                  <c:v>521</c:v>
                </c:pt>
                <c:pt idx="4410">
                  <c:v>513</c:v>
                </c:pt>
                <c:pt idx="4411">
                  <c:v>519</c:v>
                </c:pt>
                <c:pt idx="4412">
                  <c:v>519</c:v>
                </c:pt>
                <c:pt idx="4413">
                  <c:v>514</c:v>
                </c:pt>
                <c:pt idx="4414">
                  <c:v>521</c:v>
                </c:pt>
                <c:pt idx="4415">
                  <c:v>518</c:v>
                </c:pt>
                <c:pt idx="4416">
                  <c:v>514</c:v>
                </c:pt>
                <c:pt idx="4417">
                  <c:v>523</c:v>
                </c:pt>
                <c:pt idx="4418">
                  <c:v>516</c:v>
                </c:pt>
                <c:pt idx="4419">
                  <c:v>514</c:v>
                </c:pt>
                <c:pt idx="4420">
                  <c:v>526</c:v>
                </c:pt>
                <c:pt idx="4421">
                  <c:v>515</c:v>
                </c:pt>
                <c:pt idx="4422">
                  <c:v>515</c:v>
                </c:pt>
                <c:pt idx="4423">
                  <c:v>538</c:v>
                </c:pt>
                <c:pt idx="4424">
                  <c:v>514</c:v>
                </c:pt>
                <c:pt idx="4425">
                  <c:v>517</c:v>
                </c:pt>
                <c:pt idx="4426">
                  <c:v>525</c:v>
                </c:pt>
                <c:pt idx="4427">
                  <c:v>513</c:v>
                </c:pt>
                <c:pt idx="4428">
                  <c:v>519</c:v>
                </c:pt>
                <c:pt idx="4429">
                  <c:v>519</c:v>
                </c:pt>
                <c:pt idx="4430">
                  <c:v>514</c:v>
                </c:pt>
                <c:pt idx="4431">
                  <c:v>524</c:v>
                </c:pt>
                <c:pt idx="4432">
                  <c:v>515</c:v>
                </c:pt>
                <c:pt idx="4433">
                  <c:v>514</c:v>
                </c:pt>
                <c:pt idx="4434">
                  <c:v>531</c:v>
                </c:pt>
                <c:pt idx="4435">
                  <c:v>514</c:v>
                </c:pt>
                <c:pt idx="4436">
                  <c:v>515</c:v>
                </c:pt>
                <c:pt idx="4437">
                  <c:v>522</c:v>
                </c:pt>
                <c:pt idx="4438">
                  <c:v>514</c:v>
                </c:pt>
                <c:pt idx="4439">
                  <c:v>516</c:v>
                </c:pt>
                <c:pt idx="4440">
                  <c:v>519</c:v>
                </c:pt>
                <c:pt idx="4441">
                  <c:v>514</c:v>
                </c:pt>
                <c:pt idx="4442">
                  <c:v>517</c:v>
                </c:pt>
                <c:pt idx="4443">
                  <c:v>525</c:v>
                </c:pt>
                <c:pt idx="4444">
                  <c:v>513</c:v>
                </c:pt>
                <c:pt idx="4445">
                  <c:v>517</c:v>
                </c:pt>
                <c:pt idx="4446">
                  <c:v>523</c:v>
                </c:pt>
                <c:pt idx="4447">
                  <c:v>514</c:v>
                </c:pt>
                <c:pt idx="4448">
                  <c:v>518</c:v>
                </c:pt>
                <c:pt idx="4449">
                  <c:v>522</c:v>
                </c:pt>
                <c:pt idx="4450">
                  <c:v>514</c:v>
                </c:pt>
                <c:pt idx="4451">
                  <c:v>520</c:v>
                </c:pt>
                <c:pt idx="4452">
                  <c:v>520</c:v>
                </c:pt>
                <c:pt idx="4453">
                  <c:v>514</c:v>
                </c:pt>
                <c:pt idx="4454">
                  <c:v>522</c:v>
                </c:pt>
                <c:pt idx="4455">
                  <c:v>518</c:v>
                </c:pt>
                <c:pt idx="4456">
                  <c:v>514</c:v>
                </c:pt>
                <c:pt idx="4457">
                  <c:v>526</c:v>
                </c:pt>
                <c:pt idx="4458">
                  <c:v>516</c:v>
                </c:pt>
                <c:pt idx="4459">
                  <c:v>515</c:v>
                </c:pt>
                <c:pt idx="4460">
                  <c:v>534</c:v>
                </c:pt>
                <c:pt idx="4461">
                  <c:v>515</c:v>
                </c:pt>
                <c:pt idx="4462">
                  <c:v>516</c:v>
                </c:pt>
                <c:pt idx="4463">
                  <c:v>496</c:v>
                </c:pt>
                <c:pt idx="4464">
                  <c:v>514</c:v>
                </c:pt>
                <c:pt idx="4465">
                  <c:v>517</c:v>
                </c:pt>
                <c:pt idx="4466">
                  <c:v>525</c:v>
                </c:pt>
                <c:pt idx="4467">
                  <c:v>514</c:v>
                </c:pt>
                <c:pt idx="4468">
                  <c:v>518</c:v>
                </c:pt>
                <c:pt idx="4469">
                  <c:v>523</c:v>
                </c:pt>
                <c:pt idx="4470">
                  <c:v>514</c:v>
                </c:pt>
                <c:pt idx="4471">
                  <c:v>521</c:v>
                </c:pt>
                <c:pt idx="4472">
                  <c:v>518</c:v>
                </c:pt>
                <c:pt idx="4473">
                  <c:v>515</c:v>
                </c:pt>
                <c:pt idx="4474">
                  <c:v>530</c:v>
                </c:pt>
                <c:pt idx="4475">
                  <c:v>515</c:v>
                </c:pt>
                <c:pt idx="4476">
                  <c:v>516</c:v>
                </c:pt>
                <c:pt idx="4477">
                  <c:v>527</c:v>
                </c:pt>
                <c:pt idx="4478">
                  <c:v>514</c:v>
                </c:pt>
                <c:pt idx="4479">
                  <c:v>517</c:v>
                </c:pt>
                <c:pt idx="4480">
                  <c:v>517</c:v>
                </c:pt>
                <c:pt idx="4481">
                  <c:v>514</c:v>
                </c:pt>
                <c:pt idx="4482">
                  <c:v>518</c:v>
                </c:pt>
                <c:pt idx="4483">
                  <c:v>528</c:v>
                </c:pt>
                <c:pt idx="4484">
                  <c:v>514</c:v>
                </c:pt>
                <c:pt idx="4485">
                  <c:v>518</c:v>
                </c:pt>
                <c:pt idx="4486">
                  <c:v>529</c:v>
                </c:pt>
                <c:pt idx="4487">
                  <c:v>514</c:v>
                </c:pt>
                <c:pt idx="4488">
                  <c:v>518</c:v>
                </c:pt>
                <c:pt idx="4489">
                  <c:v>515</c:v>
                </c:pt>
                <c:pt idx="4490">
                  <c:v>514</c:v>
                </c:pt>
                <c:pt idx="4491">
                  <c:v>516</c:v>
                </c:pt>
                <c:pt idx="4492">
                  <c:v>529</c:v>
                </c:pt>
                <c:pt idx="4493">
                  <c:v>515</c:v>
                </c:pt>
                <c:pt idx="4494">
                  <c:v>516</c:v>
                </c:pt>
                <c:pt idx="4495">
                  <c:v>537</c:v>
                </c:pt>
                <c:pt idx="4496">
                  <c:v>515</c:v>
                </c:pt>
                <c:pt idx="4497">
                  <c:v>515</c:v>
                </c:pt>
                <c:pt idx="4498">
                  <c:v>535</c:v>
                </c:pt>
                <c:pt idx="4499">
                  <c:v>515</c:v>
                </c:pt>
                <c:pt idx="4500">
                  <c:v>515</c:v>
                </c:pt>
                <c:pt idx="4501">
                  <c:v>531</c:v>
                </c:pt>
                <c:pt idx="4502">
                  <c:v>516</c:v>
                </c:pt>
                <c:pt idx="4503">
                  <c:v>515</c:v>
                </c:pt>
                <c:pt idx="4504">
                  <c:v>528</c:v>
                </c:pt>
                <c:pt idx="4505">
                  <c:v>516</c:v>
                </c:pt>
                <c:pt idx="4506">
                  <c:v>514</c:v>
                </c:pt>
                <c:pt idx="4507">
                  <c:v>522</c:v>
                </c:pt>
                <c:pt idx="4508">
                  <c:v>519</c:v>
                </c:pt>
                <c:pt idx="4509">
                  <c:v>514</c:v>
                </c:pt>
                <c:pt idx="4510">
                  <c:v>519</c:v>
                </c:pt>
                <c:pt idx="4511">
                  <c:v>524</c:v>
                </c:pt>
                <c:pt idx="4512">
                  <c:v>514</c:v>
                </c:pt>
                <c:pt idx="4513">
                  <c:v>517</c:v>
                </c:pt>
                <c:pt idx="4514">
                  <c:v>530</c:v>
                </c:pt>
                <c:pt idx="4515">
                  <c:v>515</c:v>
                </c:pt>
                <c:pt idx="4516">
                  <c:v>515</c:v>
                </c:pt>
                <c:pt idx="4517">
                  <c:v>529</c:v>
                </c:pt>
                <c:pt idx="4518">
                  <c:v>516</c:v>
                </c:pt>
                <c:pt idx="4519">
                  <c:v>515</c:v>
                </c:pt>
                <c:pt idx="4520">
                  <c:v>531</c:v>
                </c:pt>
                <c:pt idx="4521">
                  <c:v>516</c:v>
                </c:pt>
                <c:pt idx="4522">
                  <c:v>515</c:v>
                </c:pt>
                <c:pt idx="4523">
                  <c:v>529</c:v>
                </c:pt>
                <c:pt idx="4524">
                  <c:v>516</c:v>
                </c:pt>
                <c:pt idx="4525">
                  <c:v>515</c:v>
                </c:pt>
                <c:pt idx="4526">
                  <c:v>527</c:v>
                </c:pt>
                <c:pt idx="4527">
                  <c:v>517</c:v>
                </c:pt>
                <c:pt idx="4528">
                  <c:v>515</c:v>
                </c:pt>
                <c:pt idx="4529">
                  <c:v>524</c:v>
                </c:pt>
                <c:pt idx="4530">
                  <c:v>518</c:v>
                </c:pt>
                <c:pt idx="4531">
                  <c:v>514</c:v>
                </c:pt>
                <c:pt idx="4532">
                  <c:v>520</c:v>
                </c:pt>
                <c:pt idx="4533">
                  <c:v>521</c:v>
                </c:pt>
                <c:pt idx="4534">
                  <c:v>514</c:v>
                </c:pt>
                <c:pt idx="4535">
                  <c:v>518</c:v>
                </c:pt>
                <c:pt idx="4536">
                  <c:v>517</c:v>
                </c:pt>
                <c:pt idx="4537">
                  <c:v>515</c:v>
                </c:pt>
                <c:pt idx="4538">
                  <c:v>516</c:v>
                </c:pt>
                <c:pt idx="4539">
                  <c:v>532</c:v>
                </c:pt>
                <c:pt idx="4540">
                  <c:v>516</c:v>
                </c:pt>
                <c:pt idx="4541">
                  <c:v>514</c:v>
                </c:pt>
                <c:pt idx="4542">
                  <c:v>522</c:v>
                </c:pt>
                <c:pt idx="4543">
                  <c:v>520</c:v>
                </c:pt>
                <c:pt idx="4544">
                  <c:v>514</c:v>
                </c:pt>
                <c:pt idx="4545">
                  <c:v>519</c:v>
                </c:pt>
                <c:pt idx="4546">
                  <c:v>522</c:v>
                </c:pt>
                <c:pt idx="4547">
                  <c:v>514</c:v>
                </c:pt>
                <c:pt idx="4548">
                  <c:v>518</c:v>
                </c:pt>
                <c:pt idx="4549">
                  <c:v>523</c:v>
                </c:pt>
                <c:pt idx="4550">
                  <c:v>514</c:v>
                </c:pt>
                <c:pt idx="4551">
                  <c:v>518</c:v>
                </c:pt>
                <c:pt idx="4552">
                  <c:v>527</c:v>
                </c:pt>
                <c:pt idx="4553">
                  <c:v>514</c:v>
                </c:pt>
                <c:pt idx="4554">
                  <c:v>517</c:v>
                </c:pt>
                <c:pt idx="4555">
                  <c:v>514</c:v>
                </c:pt>
                <c:pt idx="4556">
                  <c:v>514</c:v>
                </c:pt>
                <c:pt idx="4557">
                  <c:v>517</c:v>
                </c:pt>
                <c:pt idx="4558">
                  <c:v>496</c:v>
                </c:pt>
                <c:pt idx="4559">
                  <c:v>514</c:v>
                </c:pt>
                <c:pt idx="4560">
                  <c:v>516</c:v>
                </c:pt>
                <c:pt idx="4561">
                  <c:v>503</c:v>
                </c:pt>
                <c:pt idx="4562">
                  <c:v>514</c:v>
                </c:pt>
                <c:pt idx="4563">
                  <c:v>516</c:v>
                </c:pt>
                <c:pt idx="4564">
                  <c:v>526</c:v>
                </c:pt>
                <c:pt idx="4565">
                  <c:v>514</c:v>
                </c:pt>
                <c:pt idx="4566">
                  <c:v>521</c:v>
                </c:pt>
                <c:pt idx="4567">
                  <c:v>517</c:v>
                </c:pt>
                <c:pt idx="4568">
                  <c:v>515</c:v>
                </c:pt>
                <c:pt idx="4569">
                  <c:v>535</c:v>
                </c:pt>
                <c:pt idx="4570">
                  <c:v>514</c:v>
                </c:pt>
                <c:pt idx="4571">
                  <c:v>516</c:v>
                </c:pt>
                <c:pt idx="4572">
                  <c:v>527</c:v>
                </c:pt>
                <c:pt idx="4573">
                  <c:v>514</c:v>
                </c:pt>
                <c:pt idx="4574">
                  <c:v>519</c:v>
                </c:pt>
                <c:pt idx="4575">
                  <c:v>520</c:v>
                </c:pt>
                <c:pt idx="4576">
                  <c:v>514</c:v>
                </c:pt>
                <c:pt idx="4577">
                  <c:v>524</c:v>
                </c:pt>
                <c:pt idx="4578">
                  <c:v>516</c:v>
                </c:pt>
                <c:pt idx="4579">
                  <c:v>515</c:v>
                </c:pt>
                <c:pt idx="4580">
                  <c:v>534</c:v>
                </c:pt>
                <c:pt idx="4581">
                  <c:v>514</c:v>
                </c:pt>
                <c:pt idx="4582">
                  <c:v>516</c:v>
                </c:pt>
                <c:pt idx="4583">
                  <c:v>525</c:v>
                </c:pt>
                <c:pt idx="4584">
                  <c:v>513</c:v>
                </c:pt>
                <c:pt idx="4585">
                  <c:v>519</c:v>
                </c:pt>
                <c:pt idx="4586">
                  <c:v>517</c:v>
                </c:pt>
                <c:pt idx="4587">
                  <c:v>514</c:v>
                </c:pt>
                <c:pt idx="4588">
                  <c:v>534</c:v>
                </c:pt>
                <c:pt idx="4589">
                  <c:v>513</c:v>
                </c:pt>
                <c:pt idx="4590">
                  <c:v>518</c:v>
                </c:pt>
                <c:pt idx="4591">
                  <c:v>516</c:v>
                </c:pt>
                <c:pt idx="4592">
                  <c:v>515</c:v>
                </c:pt>
                <c:pt idx="4593">
                  <c:v>509</c:v>
                </c:pt>
                <c:pt idx="4594">
                  <c:v>513</c:v>
                </c:pt>
                <c:pt idx="4595">
                  <c:v>520</c:v>
                </c:pt>
                <c:pt idx="4596">
                  <c:v>516</c:v>
                </c:pt>
                <c:pt idx="4597">
                  <c:v>515</c:v>
                </c:pt>
                <c:pt idx="4598">
                  <c:v>500</c:v>
                </c:pt>
                <c:pt idx="4599">
                  <c:v>513</c:v>
                </c:pt>
                <c:pt idx="4600">
                  <c:v>518</c:v>
                </c:pt>
                <c:pt idx="4601">
                  <c:v>518</c:v>
                </c:pt>
                <c:pt idx="4602">
                  <c:v>514</c:v>
                </c:pt>
                <c:pt idx="4603">
                  <c:v>528</c:v>
                </c:pt>
                <c:pt idx="4604">
                  <c:v>514</c:v>
                </c:pt>
                <c:pt idx="4605">
                  <c:v>515</c:v>
                </c:pt>
                <c:pt idx="4606">
                  <c:v>503</c:v>
                </c:pt>
                <c:pt idx="4607">
                  <c:v>513</c:v>
                </c:pt>
                <c:pt idx="4608">
                  <c:v>517</c:v>
                </c:pt>
                <c:pt idx="4609">
                  <c:v>523</c:v>
                </c:pt>
                <c:pt idx="4610">
                  <c:v>513</c:v>
                </c:pt>
                <c:pt idx="4611">
                  <c:v>519</c:v>
                </c:pt>
                <c:pt idx="4612">
                  <c:v>518</c:v>
                </c:pt>
                <c:pt idx="4613">
                  <c:v>514</c:v>
                </c:pt>
                <c:pt idx="4614">
                  <c:v>524</c:v>
                </c:pt>
                <c:pt idx="4615">
                  <c:v>515</c:v>
                </c:pt>
                <c:pt idx="4616">
                  <c:v>515</c:v>
                </c:pt>
                <c:pt idx="4617">
                  <c:v>524</c:v>
                </c:pt>
                <c:pt idx="4618">
                  <c:v>514</c:v>
                </c:pt>
                <c:pt idx="4619">
                  <c:v>518</c:v>
                </c:pt>
                <c:pt idx="4620">
                  <c:v>519</c:v>
                </c:pt>
                <c:pt idx="4621">
                  <c:v>514</c:v>
                </c:pt>
                <c:pt idx="4622">
                  <c:v>527</c:v>
                </c:pt>
                <c:pt idx="4623">
                  <c:v>515</c:v>
                </c:pt>
                <c:pt idx="4624">
                  <c:v>516</c:v>
                </c:pt>
                <c:pt idx="4625">
                  <c:v>526</c:v>
                </c:pt>
                <c:pt idx="4626">
                  <c:v>514</c:v>
                </c:pt>
                <c:pt idx="4627">
                  <c:v>519</c:v>
                </c:pt>
                <c:pt idx="4628">
                  <c:v>518</c:v>
                </c:pt>
                <c:pt idx="4629">
                  <c:v>514</c:v>
                </c:pt>
                <c:pt idx="4630">
                  <c:v>526</c:v>
                </c:pt>
                <c:pt idx="4631">
                  <c:v>515</c:v>
                </c:pt>
                <c:pt idx="4632">
                  <c:v>515</c:v>
                </c:pt>
                <c:pt idx="4633">
                  <c:v>532</c:v>
                </c:pt>
                <c:pt idx="4634">
                  <c:v>514</c:v>
                </c:pt>
                <c:pt idx="4635">
                  <c:v>516</c:v>
                </c:pt>
                <c:pt idx="4636">
                  <c:v>523</c:v>
                </c:pt>
                <c:pt idx="4637">
                  <c:v>513</c:v>
                </c:pt>
                <c:pt idx="4638">
                  <c:v>516</c:v>
                </c:pt>
                <c:pt idx="4639">
                  <c:v>524</c:v>
                </c:pt>
                <c:pt idx="4640">
                  <c:v>513</c:v>
                </c:pt>
                <c:pt idx="4641">
                  <c:v>518</c:v>
                </c:pt>
                <c:pt idx="4642">
                  <c:v>519</c:v>
                </c:pt>
                <c:pt idx="4643">
                  <c:v>513</c:v>
                </c:pt>
                <c:pt idx="4644">
                  <c:v>522</c:v>
                </c:pt>
                <c:pt idx="4645">
                  <c:v>516</c:v>
                </c:pt>
                <c:pt idx="4646">
                  <c:v>514</c:v>
                </c:pt>
                <c:pt idx="4647">
                  <c:v>530</c:v>
                </c:pt>
                <c:pt idx="4648">
                  <c:v>514</c:v>
                </c:pt>
                <c:pt idx="4649">
                  <c:v>515</c:v>
                </c:pt>
                <c:pt idx="4650">
                  <c:v>528</c:v>
                </c:pt>
                <c:pt idx="4651">
                  <c:v>513</c:v>
                </c:pt>
                <c:pt idx="4652">
                  <c:v>517</c:v>
                </c:pt>
                <c:pt idx="4653">
                  <c:v>521</c:v>
                </c:pt>
                <c:pt idx="4654">
                  <c:v>513</c:v>
                </c:pt>
                <c:pt idx="4655">
                  <c:v>517</c:v>
                </c:pt>
                <c:pt idx="4656">
                  <c:v>520</c:v>
                </c:pt>
                <c:pt idx="4657">
                  <c:v>513</c:v>
                </c:pt>
                <c:pt idx="4658">
                  <c:v>519</c:v>
                </c:pt>
                <c:pt idx="4659">
                  <c:v>517</c:v>
                </c:pt>
                <c:pt idx="4660">
                  <c:v>513</c:v>
                </c:pt>
                <c:pt idx="4661">
                  <c:v>523</c:v>
                </c:pt>
                <c:pt idx="4662">
                  <c:v>514</c:v>
                </c:pt>
                <c:pt idx="4663">
                  <c:v>514</c:v>
                </c:pt>
                <c:pt idx="4664">
                  <c:v>530</c:v>
                </c:pt>
                <c:pt idx="4665">
                  <c:v>513</c:v>
                </c:pt>
                <c:pt idx="4666">
                  <c:v>516</c:v>
                </c:pt>
                <c:pt idx="4667">
                  <c:v>519</c:v>
                </c:pt>
                <c:pt idx="4668">
                  <c:v>512</c:v>
                </c:pt>
                <c:pt idx="4669">
                  <c:v>522</c:v>
                </c:pt>
                <c:pt idx="4670">
                  <c:v>514</c:v>
                </c:pt>
                <c:pt idx="4671">
                  <c:v>513</c:v>
                </c:pt>
                <c:pt idx="4672">
                  <c:v>530</c:v>
                </c:pt>
                <c:pt idx="4673">
                  <c:v>513</c:v>
                </c:pt>
                <c:pt idx="4674">
                  <c:v>515</c:v>
                </c:pt>
                <c:pt idx="4675">
                  <c:v>503</c:v>
                </c:pt>
                <c:pt idx="4676">
                  <c:v>513</c:v>
                </c:pt>
                <c:pt idx="4677">
                  <c:v>516</c:v>
                </c:pt>
                <c:pt idx="4678">
                  <c:v>522</c:v>
                </c:pt>
                <c:pt idx="4679">
                  <c:v>513</c:v>
                </c:pt>
                <c:pt idx="4680">
                  <c:v>518</c:v>
                </c:pt>
                <c:pt idx="4681">
                  <c:v>519</c:v>
                </c:pt>
                <c:pt idx="4682">
                  <c:v>513</c:v>
                </c:pt>
                <c:pt idx="4683">
                  <c:v>518</c:v>
                </c:pt>
                <c:pt idx="4684">
                  <c:v>518</c:v>
                </c:pt>
                <c:pt idx="4685">
                  <c:v>512</c:v>
                </c:pt>
                <c:pt idx="4686">
                  <c:v>519</c:v>
                </c:pt>
                <c:pt idx="4687">
                  <c:v>517</c:v>
                </c:pt>
                <c:pt idx="4688">
                  <c:v>513</c:v>
                </c:pt>
                <c:pt idx="4689">
                  <c:v>522</c:v>
                </c:pt>
                <c:pt idx="4690">
                  <c:v>515</c:v>
                </c:pt>
                <c:pt idx="4691">
                  <c:v>513</c:v>
                </c:pt>
                <c:pt idx="4692">
                  <c:v>529</c:v>
                </c:pt>
                <c:pt idx="4693">
                  <c:v>514</c:v>
                </c:pt>
                <c:pt idx="4694">
                  <c:v>514</c:v>
                </c:pt>
                <c:pt idx="4695">
                  <c:v>535</c:v>
                </c:pt>
                <c:pt idx="4696">
                  <c:v>513</c:v>
                </c:pt>
                <c:pt idx="4697">
                  <c:v>515</c:v>
                </c:pt>
                <c:pt idx="4698">
                  <c:v>524</c:v>
                </c:pt>
                <c:pt idx="4699">
                  <c:v>513</c:v>
                </c:pt>
                <c:pt idx="4700">
                  <c:v>515</c:v>
                </c:pt>
                <c:pt idx="4701">
                  <c:v>502</c:v>
                </c:pt>
                <c:pt idx="4702">
                  <c:v>513</c:v>
                </c:pt>
                <c:pt idx="4703">
                  <c:v>515</c:v>
                </c:pt>
                <c:pt idx="4704">
                  <c:v>508</c:v>
                </c:pt>
                <c:pt idx="4705">
                  <c:v>513</c:v>
                </c:pt>
                <c:pt idx="4706">
                  <c:v>515</c:v>
                </c:pt>
                <c:pt idx="4707">
                  <c:v>520</c:v>
                </c:pt>
                <c:pt idx="4708">
                  <c:v>513</c:v>
                </c:pt>
                <c:pt idx="4709">
                  <c:v>514</c:v>
                </c:pt>
                <c:pt idx="4710">
                  <c:v>531</c:v>
                </c:pt>
                <c:pt idx="4711">
                  <c:v>514</c:v>
                </c:pt>
                <c:pt idx="4712">
                  <c:v>514</c:v>
                </c:pt>
                <c:pt idx="4713">
                  <c:v>528</c:v>
                </c:pt>
                <c:pt idx="4714">
                  <c:v>514</c:v>
                </c:pt>
                <c:pt idx="4715">
                  <c:v>513</c:v>
                </c:pt>
                <c:pt idx="4716">
                  <c:v>525</c:v>
                </c:pt>
                <c:pt idx="4717">
                  <c:v>515</c:v>
                </c:pt>
                <c:pt idx="4718">
                  <c:v>513</c:v>
                </c:pt>
                <c:pt idx="4719">
                  <c:v>525</c:v>
                </c:pt>
                <c:pt idx="4720">
                  <c:v>515</c:v>
                </c:pt>
                <c:pt idx="4721">
                  <c:v>513</c:v>
                </c:pt>
                <c:pt idx="4722">
                  <c:v>528</c:v>
                </c:pt>
                <c:pt idx="4723">
                  <c:v>514</c:v>
                </c:pt>
                <c:pt idx="4724">
                  <c:v>514</c:v>
                </c:pt>
                <c:pt idx="4725">
                  <c:v>534</c:v>
                </c:pt>
                <c:pt idx="4726">
                  <c:v>513</c:v>
                </c:pt>
                <c:pt idx="4727">
                  <c:v>514</c:v>
                </c:pt>
                <c:pt idx="4728">
                  <c:v>503</c:v>
                </c:pt>
                <c:pt idx="4729">
                  <c:v>513</c:v>
                </c:pt>
                <c:pt idx="4730">
                  <c:v>515</c:v>
                </c:pt>
                <c:pt idx="4731">
                  <c:v>494</c:v>
                </c:pt>
                <c:pt idx="4732">
                  <c:v>513</c:v>
                </c:pt>
                <c:pt idx="4733">
                  <c:v>515</c:v>
                </c:pt>
                <c:pt idx="4734">
                  <c:v>514</c:v>
                </c:pt>
                <c:pt idx="4735">
                  <c:v>513</c:v>
                </c:pt>
                <c:pt idx="4736">
                  <c:v>516</c:v>
                </c:pt>
                <c:pt idx="4737">
                  <c:v>525</c:v>
                </c:pt>
                <c:pt idx="4738">
                  <c:v>512</c:v>
                </c:pt>
                <c:pt idx="4739">
                  <c:v>515</c:v>
                </c:pt>
                <c:pt idx="4740">
                  <c:v>522</c:v>
                </c:pt>
                <c:pt idx="4741">
                  <c:v>512</c:v>
                </c:pt>
                <c:pt idx="4742">
                  <c:v>517</c:v>
                </c:pt>
                <c:pt idx="4743">
                  <c:v>517</c:v>
                </c:pt>
                <c:pt idx="4744">
                  <c:v>512</c:v>
                </c:pt>
                <c:pt idx="4745">
                  <c:v>520</c:v>
                </c:pt>
                <c:pt idx="4746">
                  <c:v>515</c:v>
                </c:pt>
                <c:pt idx="4747">
                  <c:v>512</c:v>
                </c:pt>
                <c:pt idx="4748">
                  <c:v>524</c:v>
                </c:pt>
                <c:pt idx="4749">
                  <c:v>514</c:v>
                </c:pt>
                <c:pt idx="4750">
                  <c:v>513</c:v>
                </c:pt>
                <c:pt idx="4751">
                  <c:v>525</c:v>
                </c:pt>
                <c:pt idx="4752">
                  <c:v>514</c:v>
                </c:pt>
                <c:pt idx="4753">
                  <c:v>513</c:v>
                </c:pt>
                <c:pt idx="4754">
                  <c:v>525</c:v>
                </c:pt>
                <c:pt idx="4755">
                  <c:v>514</c:v>
                </c:pt>
                <c:pt idx="4756">
                  <c:v>513</c:v>
                </c:pt>
                <c:pt idx="4757">
                  <c:v>525</c:v>
                </c:pt>
                <c:pt idx="4758">
                  <c:v>514</c:v>
                </c:pt>
                <c:pt idx="4759">
                  <c:v>514</c:v>
                </c:pt>
                <c:pt idx="4760">
                  <c:v>527</c:v>
                </c:pt>
                <c:pt idx="4761">
                  <c:v>515</c:v>
                </c:pt>
                <c:pt idx="4762">
                  <c:v>514</c:v>
                </c:pt>
                <c:pt idx="4763">
                  <c:v>527</c:v>
                </c:pt>
                <c:pt idx="4764">
                  <c:v>515</c:v>
                </c:pt>
                <c:pt idx="4765">
                  <c:v>514</c:v>
                </c:pt>
                <c:pt idx="4766">
                  <c:v>526</c:v>
                </c:pt>
                <c:pt idx="4767">
                  <c:v>515</c:v>
                </c:pt>
                <c:pt idx="4768">
                  <c:v>513</c:v>
                </c:pt>
                <c:pt idx="4769">
                  <c:v>526</c:v>
                </c:pt>
                <c:pt idx="4770">
                  <c:v>515</c:v>
                </c:pt>
                <c:pt idx="4771">
                  <c:v>514</c:v>
                </c:pt>
                <c:pt idx="4772">
                  <c:v>527</c:v>
                </c:pt>
                <c:pt idx="4773">
                  <c:v>515</c:v>
                </c:pt>
                <c:pt idx="4774">
                  <c:v>513</c:v>
                </c:pt>
                <c:pt idx="4775">
                  <c:v>526</c:v>
                </c:pt>
                <c:pt idx="4776">
                  <c:v>515</c:v>
                </c:pt>
                <c:pt idx="4777">
                  <c:v>514</c:v>
                </c:pt>
                <c:pt idx="4778">
                  <c:v>526</c:v>
                </c:pt>
                <c:pt idx="4779">
                  <c:v>515</c:v>
                </c:pt>
                <c:pt idx="4780">
                  <c:v>514</c:v>
                </c:pt>
                <c:pt idx="4781">
                  <c:v>525</c:v>
                </c:pt>
                <c:pt idx="4782">
                  <c:v>515</c:v>
                </c:pt>
                <c:pt idx="4783">
                  <c:v>513</c:v>
                </c:pt>
                <c:pt idx="4784">
                  <c:v>525</c:v>
                </c:pt>
                <c:pt idx="4785">
                  <c:v>515</c:v>
                </c:pt>
                <c:pt idx="4786">
                  <c:v>513</c:v>
                </c:pt>
                <c:pt idx="4787">
                  <c:v>524</c:v>
                </c:pt>
                <c:pt idx="4788">
                  <c:v>515</c:v>
                </c:pt>
                <c:pt idx="4789">
                  <c:v>513</c:v>
                </c:pt>
                <c:pt idx="4790">
                  <c:v>524</c:v>
                </c:pt>
                <c:pt idx="4791">
                  <c:v>515</c:v>
                </c:pt>
                <c:pt idx="4792">
                  <c:v>513</c:v>
                </c:pt>
                <c:pt idx="4793">
                  <c:v>529</c:v>
                </c:pt>
                <c:pt idx="4794">
                  <c:v>513</c:v>
                </c:pt>
                <c:pt idx="4795">
                  <c:v>515</c:v>
                </c:pt>
                <c:pt idx="4796">
                  <c:v>518</c:v>
                </c:pt>
                <c:pt idx="4797">
                  <c:v>512</c:v>
                </c:pt>
                <c:pt idx="4798">
                  <c:v>525</c:v>
                </c:pt>
                <c:pt idx="4799">
                  <c:v>513</c:v>
                </c:pt>
                <c:pt idx="4800">
                  <c:v>514</c:v>
                </c:pt>
                <c:pt idx="4801">
                  <c:v>522</c:v>
                </c:pt>
                <c:pt idx="4802">
                  <c:v>512</c:v>
                </c:pt>
                <c:pt idx="4803">
                  <c:v>520</c:v>
                </c:pt>
                <c:pt idx="4804">
                  <c:v>514</c:v>
                </c:pt>
                <c:pt idx="4805">
                  <c:v>513</c:v>
                </c:pt>
                <c:pt idx="4806">
                  <c:v>512</c:v>
                </c:pt>
                <c:pt idx="4807">
                  <c:v>512</c:v>
                </c:pt>
                <c:pt idx="4808">
                  <c:v>516</c:v>
                </c:pt>
                <c:pt idx="4809">
                  <c:v>517</c:v>
                </c:pt>
                <c:pt idx="4810">
                  <c:v>511</c:v>
                </c:pt>
                <c:pt idx="4811">
                  <c:v>525</c:v>
                </c:pt>
                <c:pt idx="4812">
                  <c:v>512</c:v>
                </c:pt>
                <c:pt idx="4813">
                  <c:v>513</c:v>
                </c:pt>
                <c:pt idx="4814">
                  <c:v>495</c:v>
                </c:pt>
                <c:pt idx="4815">
                  <c:v>511</c:v>
                </c:pt>
                <c:pt idx="4816">
                  <c:v>515</c:v>
                </c:pt>
                <c:pt idx="4817">
                  <c:v>517</c:v>
                </c:pt>
                <c:pt idx="4818">
                  <c:v>511</c:v>
                </c:pt>
                <c:pt idx="4819">
                  <c:v>520</c:v>
                </c:pt>
                <c:pt idx="4820">
                  <c:v>513</c:v>
                </c:pt>
                <c:pt idx="4821">
                  <c:v>512</c:v>
                </c:pt>
                <c:pt idx="4822">
                  <c:v>528</c:v>
                </c:pt>
                <c:pt idx="4823">
                  <c:v>512</c:v>
                </c:pt>
                <c:pt idx="4824">
                  <c:v>513</c:v>
                </c:pt>
                <c:pt idx="4825">
                  <c:v>505</c:v>
                </c:pt>
                <c:pt idx="4826">
                  <c:v>511</c:v>
                </c:pt>
                <c:pt idx="4827">
                  <c:v>516</c:v>
                </c:pt>
                <c:pt idx="4828">
                  <c:v>518</c:v>
                </c:pt>
                <c:pt idx="4829">
                  <c:v>511</c:v>
                </c:pt>
                <c:pt idx="4830">
                  <c:v>519</c:v>
                </c:pt>
                <c:pt idx="4831">
                  <c:v>515</c:v>
                </c:pt>
                <c:pt idx="4832">
                  <c:v>511</c:v>
                </c:pt>
                <c:pt idx="4833">
                  <c:v>522</c:v>
                </c:pt>
                <c:pt idx="4834">
                  <c:v>513</c:v>
                </c:pt>
                <c:pt idx="4835">
                  <c:v>512</c:v>
                </c:pt>
                <c:pt idx="4836">
                  <c:v>526</c:v>
                </c:pt>
                <c:pt idx="4837">
                  <c:v>513</c:v>
                </c:pt>
                <c:pt idx="4838">
                  <c:v>512</c:v>
                </c:pt>
                <c:pt idx="4839">
                  <c:v>530</c:v>
                </c:pt>
                <c:pt idx="4840">
                  <c:v>513</c:v>
                </c:pt>
                <c:pt idx="4841">
                  <c:v>513</c:v>
                </c:pt>
                <c:pt idx="4842">
                  <c:v>531</c:v>
                </c:pt>
                <c:pt idx="4843">
                  <c:v>513</c:v>
                </c:pt>
                <c:pt idx="4844">
                  <c:v>513</c:v>
                </c:pt>
                <c:pt idx="4845">
                  <c:v>531</c:v>
                </c:pt>
                <c:pt idx="4846">
                  <c:v>513</c:v>
                </c:pt>
                <c:pt idx="4847">
                  <c:v>514</c:v>
                </c:pt>
                <c:pt idx="4848">
                  <c:v>514</c:v>
                </c:pt>
                <c:pt idx="4849">
                  <c:v>512</c:v>
                </c:pt>
                <c:pt idx="4850">
                  <c:v>515</c:v>
                </c:pt>
                <c:pt idx="4851">
                  <c:v>521</c:v>
                </c:pt>
                <c:pt idx="4852">
                  <c:v>512</c:v>
                </c:pt>
                <c:pt idx="4853">
                  <c:v>518</c:v>
                </c:pt>
                <c:pt idx="4854">
                  <c:v>515</c:v>
                </c:pt>
                <c:pt idx="4855">
                  <c:v>513</c:v>
                </c:pt>
                <c:pt idx="4856">
                  <c:v>529</c:v>
                </c:pt>
                <c:pt idx="4857">
                  <c:v>516</c:v>
                </c:pt>
                <c:pt idx="4858">
                  <c:v>517</c:v>
                </c:pt>
                <c:pt idx="4859">
                  <c:v>504</c:v>
                </c:pt>
                <c:pt idx="4860">
                  <c:v>514</c:v>
                </c:pt>
                <c:pt idx="4861">
                  <c:v>519</c:v>
                </c:pt>
                <c:pt idx="4862">
                  <c:v>519</c:v>
                </c:pt>
                <c:pt idx="4863">
                  <c:v>514</c:v>
                </c:pt>
                <c:pt idx="4864">
                  <c:v>529</c:v>
                </c:pt>
                <c:pt idx="4865">
                  <c:v>515</c:v>
                </c:pt>
                <c:pt idx="4866">
                  <c:v>517</c:v>
                </c:pt>
                <c:pt idx="4867">
                  <c:v>525</c:v>
                </c:pt>
                <c:pt idx="4868">
                  <c:v>514</c:v>
                </c:pt>
                <c:pt idx="4869">
                  <c:v>523</c:v>
                </c:pt>
                <c:pt idx="4870">
                  <c:v>515</c:v>
                </c:pt>
                <c:pt idx="4871">
                  <c:v>516</c:v>
                </c:pt>
                <c:pt idx="4872">
                  <c:v>526</c:v>
                </c:pt>
                <c:pt idx="4873">
                  <c:v>514</c:v>
                </c:pt>
                <c:pt idx="4874">
                  <c:v>528</c:v>
                </c:pt>
                <c:pt idx="4875">
                  <c:v>515</c:v>
                </c:pt>
                <c:pt idx="4876">
                  <c:v>519</c:v>
                </c:pt>
                <c:pt idx="4877">
                  <c:v>517</c:v>
                </c:pt>
                <c:pt idx="4878">
                  <c:v>516</c:v>
                </c:pt>
                <c:pt idx="4879">
                  <c:v>524</c:v>
                </c:pt>
                <c:pt idx="4880">
                  <c:v>514</c:v>
                </c:pt>
                <c:pt idx="4881">
                  <c:v>527</c:v>
                </c:pt>
                <c:pt idx="4882">
                  <c:v>515</c:v>
                </c:pt>
                <c:pt idx="4883">
                  <c:v>518</c:v>
                </c:pt>
                <c:pt idx="4884">
                  <c:v>518</c:v>
                </c:pt>
                <c:pt idx="4885">
                  <c:v>515</c:v>
                </c:pt>
                <c:pt idx="4886">
                  <c:v>527</c:v>
                </c:pt>
                <c:pt idx="4887">
                  <c:v>514</c:v>
                </c:pt>
                <c:pt idx="4888">
                  <c:v>521</c:v>
                </c:pt>
                <c:pt idx="4889">
                  <c:v>516</c:v>
                </c:pt>
                <c:pt idx="4890">
                  <c:v>516</c:v>
                </c:pt>
                <c:pt idx="4891">
                  <c:v>525</c:v>
                </c:pt>
                <c:pt idx="4892">
                  <c:v>514</c:v>
                </c:pt>
                <c:pt idx="4893">
                  <c:v>527</c:v>
                </c:pt>
                <c:pt idx="4894">
                  <c:v>515</c:v>
                </c:pt>
                <c:pt idx="4895">
                  <c:v>517</c:v>
                </c:pt>
                <c:pt idx="4896">
                  <c:v>520</c:v>
                </c:pt>
                <c:pt idx="4897">
                  <c:v>514</c:v>
                </c:pt>
                <c:pt idx="4898">
                  <c:v>535</c:v>
                </c:pt>
                <c:pt idx="4899">
                  <c:v>514</c:v>
                </c:pt>
                <c:pt idx="4900">
                  <c:v>522</c:v>
                </c:pt>
                <c:pt idx="4901">
                  <c:v>515</c:v>
                </c:pt>
                <c:pt idx="4902">
                  <c:v>518</c:v>
                </c:pt>
                <c:pt idx="4903">
                  <c:v>517</c:v>
                </c:pt>
                <c:pt idx="4904">
                  <c:v>516</c:v>
                </c:pt>
                <c:pt idx="4905">
                  <c:v>522</c:v>
                </c:pt>
                <c:pt idx="4906">
                  <c:v>514</c:v>
                </c:pt>
                <c:pt idx="4907">
                  <c:v>532</c:v>
                </c:pt>
                <c:pt idx="4908">
                  <c:v>514</c:v>
                </c:pt>
                <c:pt idx="4909">
                  <c:v>524</c:v>
                </c:pt>
                <c:pt idx="4910">
                  <c:v>515</c:v>
                </c:pt>
                <c:pt idx="4911">
                  <c:v>518</c:v>
                </c:pt>
                <c:pt idx="4912">
                  <c:v>517</c:v>
                </c:pt>
                <c:pt idx="4913">
                  <c:v>515</c:v>
                </c:pt>
                <c:pt idx="4914">
                  <c:v>524</c:v>
                </c:pt>
                <c:pt idx="4915">
                  <c:v>514</c:v>
                </c:pt>
                <c:pt idx="4916">
                  <c:v>529</c:v>
                </c:pt>
                <c:pt idx="4917">
                  <c:v>514</c:v>
                </c:pt>
                <c:pt idx="4918">
                  <c:v>520</c:v>
                </c:pt>
                <c:pt idx="4919">
                  <c:v>516</c:v>
                </c:pt>
                <c:pt idx="4920">
                  <c:v>516</c:v>
                </c:pt>
                <c:pt idx="4921">
                  <c:v>523</c:v>
                </c:pt>
                <c:pt idx="4922">
                  <c:v>514</c:v>
                </c:pt>
                <c:pt idx="4923">
                  <c:v>531</c:v>
                </c:pt>
                <c:pt idx="4924">
                  <c:v>514</c:v>
                </c:pt>
                <c:pt idx="4925">
                  <c:v>521</c:v>
                </c:pt>
                <c:pt idx="4926">
                  <c:v>515</c:v>
                </c:pt>
                <c:pt idx="4927">
                  <c:v>517</c:v>
                </c:pt>
                <c:pt idx="4928">
                  <c:v>517</c:v>
                </c:pt>
                <c:pt idx="4929">
                  <c:v>516</c:v>
                </c:pt>
                <c:pt idx="4930">
                  <c:v>523</c:v>
                </c:pt>
                <c:pt idx="4931">
                  <c:v>514</c:v>
                </c:pt>
                <c:pt idx="4932">
                  <c:v>536</c:v>
                </c:pt>
                <c:pt idx="4933">
                  <c:v>514</c:v>
                </c:pt>
                <c:pt idx="4934">
                  <c:v>522</c:v>
                </c:pt>
                <c:pt idx="4935">
                  <c:v>515</c:v>
                </c:pt>
                <c:pt idx="4936">
                  <c:v>516</c:v>
                </c:pt>
                <c:pt idx="4937">
                  <c:v>520</c:v>
                </c:pt>
                <c:pt idx="4938">
                  <c:v>514</c:v>
                </c:pt>
                <c:pt idx="4939">
                  <c:v>530</c:v>
                </c:pt>
                <c:pt idx="4940">
                  <c:v>513</c:v>
                </c:pt>
                <c:pt idx="4941">
                  <c:v>519</c:v>
                </c:pt>
                <c:pt idx="4942">
                  <c:v>515</c:v>
                </c:pt>
                <c:pt idx="4943">
                  <c:v>515</c:v>
                </c:pt>
                <c:pt idx="4944">
                  <c:v>524</c:v>
                </c:pt>
                <c:pt idx="4945">
                  <c:v>513</c:v>
                </c:pt>
                <c:pt idx="4946">
                  <c:v>524</c:v>
                </c:pt>
                <c:pt idx="4947">
                  <c:v>514</c:v>
                </c:pt>
                <c:pt idx="4948">
                  <c:v>516</c:v>
                </c:pt>
                <c:pt idx="4949">
                  <c:v>519</c:v>
                </c:pt>
                <c:pt idx="4950">
                  <c:v>514</c:v>
                </c:pt>
                <c:pt idx="4951">
                  <c:v>534</c:v>
                </c:pt>
                <c:pt idx="4952">
                  <c:v>513</c:v>
                </c:pt>
                <c:pt idx="4953">
                  <c:v>520</c:v>
                </c:pt>
                <c:pt idx="4954">
                  <c:v>514</c:v>
                </c:pt>
                <c:pt idx="4955">
                  <c:v>516</c:v>
                </c:pt>
                <c:pt idx="4956">
                  <c:v>517</c:v>
                </c:pt>
                <c:pt idx="4957">
                  <c:v>514</c:v>
                </c:pt>
                <c:pt idx="4958">
                  <c:v>523</c:v>
                </c:pt>
                <c:pt idx="4959">
                  <c:v>513</c:v>
                </c:pt>
                <c:pt idx="4960">
                  <c:v>533</c:v>
                </c:pt>
                <c:pt idx="4961">
                  <c:v>513</c:v>
                </c:pt>
                <c:pt idx="4962">
                  <c:v>523</c:v>
                </c:pt>
                <c:pt idx="4963">
                  <c:v>513</c:v>
                </c:pt>
                <c:pt idx="4964">
                  <c:v>517</c:v>
                </c:pt>
                <c:pt idx="4965">
                  <c:v>515</c:v>
                </c:pt>
                <c:pt idx="4966">
                  <c:v>514</c:v>
                </c:pt>
                <c:pt idx="4967">
                  <c:v>524</c:v>
                </c:pt>
                <c:pt idx="4968">
                  <c:v>513</c:v>
                </c:pt>
                <c:pt idx="4969">
                  <c:v>527</c:v>
                </c:pt>
                <c:pt idx="4970">
                  <c:v>513</c:v>
                </c:pt>
                <c:pt idx="4971">
                  <c:v>517</c:v>
                </c:pt>
                <c:pt idx="4972">
                  <c:v>516</c:v>
                </c:pt>
                <c:pt idx="4973">
                  <c:v>514</c:v>
                </c:pt>
                <c:pt idx="4974">
                  <c:v>493</c:v>
                </c:pt>
                <c:pt idx="4975">
                  <c:v>513</c:v>
                </c:pt>
                <c:pt idx="4976">
                  <c:v>519</c:v>
                </c:pt>
                <c:pt idx="4977">
                  <c:v>515</c:v>
                </c:pt>
                <c:pt idx="4978">
                  <c:v>514</c:v>
                </c:pt>
                <c:pt idx="4979">
                  <c:v>494</c:v>
                </c:pt>
                <c:pt idx="4980">
                  <c:v>513</c:v>
                </c:pt>
                <c:pt idx="4981">
                  <c:v>518</c:v>
                </c:pt>
                <c:pt idx="4982">
                  <c:v>515</c:v>
                </c:pt>
                <c:pt idx="4983">
                  <c:v>513</c:v>
                </c:pt>
                <c:pt idx="4984">
                  <c:v>533</c:v>
                </c:pt>
                <c:pt idx="4985">
                  <c:v>513</c:v>
                </c:pt>
                <c:pt idx="4986">
                  <c:v>516</c:v>
                </c:pt>
                <c:pt idx="4987">
                  <c:v>518</c:v>
                </c:pt>
                <c:pt idx="4988">
                  <c:v>513</c:v>
                </c:pt>
                <c:pt idx="4989">
                  <c:v>526</c:v>
                </c:pt>
                <c:pt idx="4990">
                  <c:v>513</c:v>
                </c:pt>
                <c:pt idx="4991">
                  <c:v>515</c:v>
                </c:pt>
                <c:pt idx="4992">
                  <c:v>520</c:v>
                </c:pt>
                <c:pt idx="4993">
                  <c:v>513</c:v>
                </c:pt>
                <c:pt idx="4994">
                  <c:v>518</c:v>
                </c:pt>
                <c:pt idx="4995">
                  <c:v>516</c:v>
                </c:pt>
                <c:pt idx="4996">
                  <c:v>513</c:v>
                </c:pt>
                <c:pt idx="4997">
                  <c:v>526</c:v>
                </c:pt>
                <c:pt idx="4998">
                  <c:v>514</c:v>
                </c:pt>
                <c:pt idx="4999">
                  <c:v>514</c:v>
                </c:pt>
                <c:pt idx="5000">
                  <c:v>524</c:v>
                </c:pt>
                <c:pt idx="5001">
                  <c:v>513</c:v>
                </c:pt>
                <c:pt idx="5002">
                  <c:v>515</c:v>
                </c:pt>
                <c:pt idx="5003">
                  <c:v>523</c:v>
                </c:pt>
                <c:pt idx="5004">
                  <c:v>512</c:v>
                </c:pt>
                <c:pt idx="5005">
                  <c:v>516</c:v>
                </c:pt>
                <c:pt idx="5006">
                  <c:v>521</c:v>
                </c:pt>
                <c:pt idx="5007">
                  <c:v>512</c:v>
                </c:pt>
                <c:pt idx="5008">
                  <c:v>517</c:v>
                </c:pt>
                <c:pt idx="5009">
                  <c:v>519</c:v>
                </c:pt>
                <c:pt idx="5010">
                  <c:v>513</c:v>
                </c:pt>
                <c:pt idx="5011">
                  <c:v>518</c:v>
                </c:pt>
                <c:pt idx="5012">
                  <c:v>518</c:v>
                </c:pt>
                <c:pt idx="5013">
                  <c:v>513</c:v>
                </c:pt>
                <c:pt idx="5014">
                  <c:v>519</c:v>
                </c:pt>
                <c:pt idx="5015">
                  <c:v>516</c:v>
                </c:pt>
                <c:pt idx="5016">
                  <c:v>513</c:v>
                </c:pt>
                <c:pt idx="5017">
                  <c:v>522</c:v>
                </c:pt>
                <c:pt idx="5018">
                  <c:v>515</c:v>
                </c:pt>
                <c:pt idx="5019">
                  <c:v>513</c:v>
                </c:pt>
                <c:pt idx="5020">
                  <c:v>531</c:v>
                </c:pt>
                <c:pt idx="5021">
                  <c:v>514</c:v>
                </c:pt>
                <c:pt idx="5022">
                  <c:v>515</c:v>
                </c:pt>
                <c:pt idx="5023">
                  <c:v>495</c:v>
                </c:pt>
                <c:pt idx="5024">
                  <c:v>513</c:v>
                </c:pt>
                <c:pt idx="5025">
                  <c:v>516</c:v>
                </c:pt>
                <c:pt idx="5026">
                  <c:v>522</c:v>
                </c:pt>
                <c:pt idx="5027">
                  <c:v>513</c:v>
                </c:pt>
                <c:pt idx="5028">
                  <c:v>518</c:v>
                </c:pt>
                <c:pt idx="5029">
                  <c:v>517</c:v>
                </c:pt>
                <c:pt idx="5030">
                  <c:v>513</c:v>
                </c:pt>
                <c:pt idx="5031">
                  <c:v>521</c:v>
                </c:pt>
                <c:pt idx="5032">
                  <c:v>514</c:v>
                </c:pt>
                <c:pt idx="5033">
                  <c:v>513</c:v>
                </c:pt>
                <c:pt idx="5034">
                  <c:v>526</c:v>
                </c:pt>
                <c:pt idx="5035">
                  <c:v>513</c:v>
                </c:pt>
                <c:pt idx="5036">
                  <c:v>513</c:v>
                </c:pt>
                <c:pt idx="5037">
                  <c:v>535</c:v>
                </c:pt>
                <c:pt idx="5038">
                  <c:v>513</c:v>
                </c:pt>
                <c:pt idx="5039">
                  <c:v>515</c:v>
                </c:pt>
                <c:pt idx="5040">
                  <c:v>522</c:v>
                </c:pt>
                <c:pt idx="5041">
                  <c:v>512</c:v>
                </c:pt>
                <c:pt idx="5042">
                  <c:v>519</c:v>
                </c:pt>
                <c:pt idx="5043">
                  <c:v>515</c:v>
                </c:pt>
                <c:pt idx="5044">
                  <c:v>513</c:v>
                </c:pt>
                <c:pt idx="5045">
                  <c:v>528</c:v>
                </c:pt>
                <c:pt idx="5046">
                  <c:v>513</c:v>
                </c:pt>
                <c:pt idx="5047">
                  <c:v>515</c:v>
                </c:pt>
                <c:pt idx="5048">
                  <c:v>523</c:v>
                </c:pt>
                <c:pt idx="5049">
                  <c:v>512</c:v>
                </c:pt>
                <c:pt idx="5050">
                  <c:v>518</c:v>
                </c:pt>
                <c:pt idx="5051">
                  <c:v>515</c:v>
                </c:pt>
                <c:pt idx="5052">
                  <c:v>513</c:v>
                </c:pt>
                <c:pt idx="5053">
                  <c:v>532</c:v>
                </c:pt>
                <c:pt idx="5054">
                  <c:v>512</c:v>
                </c:pt>
                <c:pt idx="5055">
                  <c:v>515</c:v>
                </c:pt>
                <c:pt idx="5056">
                  <c:v>521</c:v>
                </c:pt>
                <c:pt idx="5057">
                  <c:v>512</c:v>
                </c:pt>
                <c:pt idx="5058">
                  <c:v>520</c:v>
                </c:pt>
                <c:pt idx="5059">
                  <c:v>514</c:v>
                </c:pt>
                <c:pt idx="5060">
                  <c:v>514</c:v>
                </c:pt>
                <c:pt idx="5061">
                  <c:v>497</c:v>
                </c:pt>
                <c:pt idx="5062">
                  <c:v>512</c:v>
                </c:pt>
                <c:pt idx="5063">
                  <c:v>518</c:v>
                </c:pt>
                <c:pt idx="5064">
                  <c:v>515</c:v>
                </c:pt>
                <c:pt idx="5065">
                  <c:v>513</c:v>
                </c:pt>
                <c:pt idx="5066">
                  <c:v>531</c:v>
                </c:pt>
                <c:pt idx="5067">
                  <c:v>512</c:v>
                </c:pt>
                <c:pt idx="5068">
                  <c:v>517</c:v>
                </c:pt>
                <c:pt idx="5069">
                  <c:v>515</c:v>
                </c:pt>
                <c:pt idx="5070">
                  <c:v>513</c:v>
                </c:pt>
                <c:pt idx="5071">
                  <c:v>500</c:v>
                </c:pt>
                <c:pt idx="5072">
                  <c:v>512</c:v>
                </c:pt>
                <c:pt idx="5073">
                  <c:v>519</c:v>
                </c:pt>
                <c:pt idx="5074">
                  <c:v>514</c:v>
                </c:pt>
                <c:pt idx="5075">
                  <c:v>514</c:v>
                </c:pt>
                <c:pt idx="5076">
                  <c:v>523</c:v>
                </c:pt>
                <c:pt idx="5077">
                  <c:v>512</c:v>
                </c:pt>
                <c:pt idx="5078">
                  <c:v>522</c:v>
                </c:pt>
                <c:pt idx="5079">
                  <c:v>513</c:v>
                </c:pt>
                <c:pt idx="5080">
                  <c:v>515</c:v>
                </c:pt>
                <c:pt idx="5081">
                  <c:v>521</c:v>
                </c:pt>
                <c:pt idx="5082">
                  <c:v>512</c:v>
                </c:pt>
                <c:pt idx="5083">
                  <c:v>524</c:v>
                </c:pt>
                <c:pt idx="5084">
                  <c:v>513</c:v>
                </c:pt>
                <c:pt idx="5085">
                  <c:v>515</c:v>
                </c:pt>
                <c:pt idx="5086">
                  <c:v>519</c:v>
                </c:pt>
                <c:pt idx="5087">
                  <c:v>512</c:v>
                </c:pt>
                <c:pt idx="5088">
                  <c:v>526</c:v>
                </c:pt>
                <c:pt idx="5089">
                  <c:v>512</c:v>
                </c:pt>
                <c:pt idx="5090">
                  <c:v>515</c:v>
                </c:pt>
                <c:pt idx="5091">
                  <c:v>518</c:v>
                </c:pt>
                <c:pt idx="5092">
                  <c:v>512</c:v>
                </c:pt>
                <c:pt idx="5093">
                  <c:v>529</c:v>
                </c:pt>
                <c:pt idx="5094">
                  <c:v>512</c:v>
                </c:pt>
                <c:pt idx="5095">
                  <c:v>515</c:v>
                </c:pt>
                <c:pt idx="5096">
                  <c:v>516</c:v>
                </c:pt>
                <c:pt idx="5097">
                  <c:v>512</c:v>
                </c:pt>
                <c:pt idx="5098">
                  <c:v>528</c:v>
                </c:pt>
                <c:pt idx="5099">
                  <c:v>512</c:v>
                </c:pt>
                <c:pt idx="5100">
                  <c:v>517</c:v>
                </c:pt>
                <c:pt idx="5101">
                  <c:v>514</c:v>
                </c:pt>
                <c:pt idx="5102">
                  <c:v>513</c:v>
                </c:pt>
                <c:pt idx="5103">
                  <c:v>510</c:v>
                </c:pt>
                <c:pt idx="5104">
                  <c:v>512</c:v>
                </c:pt>
                <c:pt idx="5105">
                  <c:v>519</c:v>
                </c:pt>
                <c:pt idx="5106">
                  <c:v>513</c:v>
                </c:pt>
                <c:pt idx="5107">
                  <c:v>514</c:v>
                </c:pt>
                <c:pt idx="5108">
                  <c:v>523</c:v>
                </c:pt>
                <c:pt idx="5109">
                  <c:v>512</c:v>
                </c:pt>
                <c:pt idx="5110">
                  <c:v>523</c:v>
                </c:pt>
                <c:pt idx="5111">
                  <c:v>513</c:v>
                </c:pt>
                <c:pt idx="5112">
                  <c:v>515</c:v>
                </c:pt>
                <c:pt idx="5113">
                  <c:v>517</c:v>
                </c:pt>
                <c:pt idx="5114">
                  <c:v>512</c:v>
                </c:pt>
                <c:pt idx="5115">
                  <c:v>528</c:v>
                </c:pt>
                <c:pt idx="5116">
                  <c:v>512</c:v>
                </c:pt>
                <c:pt idx="5117">
                  <c:v>516</c:v>
                </c:pt>
                <c:pt idx="5118">
                  <c:v>516</c:v>
                </c:pt>
                <c:pt idx="5119">
                  <c:v>513</c:v>
                </c:pt>
                <c:pt idx="5120">
                  <c:v>499</c:v>
                </c:pt>
                <c:pt idx="5121">
                  <c:v>512</c:v>
                </c:pt>
                <c:pt idx="5122">
                  <c:v>525</c:v>
                </c:pt>
                <c:pt idx="5123">
                  <c:v>512</c:v>
                </c:pt>
                <c:pt idx="5124">
                  <c:v>518</c:v>
                </c:pt>
                <c:pt idx="5125">
                  <c:v>512</c:v>
                </c:pt>
                <c:pt idx="5126">
                  <c:v>515</c:v>
                </c:pt>
                <c:pt idx="5127">
                  <c:v>513</c:v>
                </c:pt>
                <c:pt idx="5128">
                  <c:v>512</c:v>
                </c:pt>
                <c:pt idx="5129">
                  <c:v>514</c:v>
                </c:pt>
                <c:pt idx="5130">
                  <c:v>511</c:v>
                </c:pt>
                <c:pt idx="5131">
                  <c:v>521</c:v>
                </c:pt>
                <c:pt idx="5132">
                  <c:v>510</c:v>
                </c:pt>
                <c:pt idx="5133">
                  <c:v>532</c:v>
                </c:pt>
                <c:pt idx="5134">
                  <c:v>510</c:v>
                </c:pt>
                <c:pt idx="5135">
                  <c:v>519</c:v>
                </c:pt>
                <c:pt idx="5136">
                  <c:v>511</c:v>
                </c:pt>
                <c:pt idx="5137">
                  <c:v>513</c:v>
                </c:pt>
                <c:pt idx="5138">
                  <c:v>514</c:v>
                </c:pt>
                <c:pt idx="5139">
                  <c:v>511</c:v>
                </c:pt>
                <c:pt idx="5140">
                  <c:v>511</c:v>
                </c:pt>
                <c:pt idx="5141">
                  <c:v>509</c:v>
                </c:pt>
                <c:pt idx="5142">
                  <c:v>522</c:v>
                </c:pt>
                <c:pt idx="5143">
                  <c:v>511</c:v>
                </c:pt>
                <c:pt idx="5144">
                  <c:v>515</c:v>
                </c:pt>
                <c:pt idx="5145">
                  <c:v>514</c:v>
                </c:pt>
                <c:pt idx="5146">
                  <c:v>511</c:v>
                </c:pt>
                <c:pt idx="5147">
                  <c:v>501</c:v>
                </c:pt>
                <c:pt idx="5148">
                  <c:v>510</c:v>
                </c:pt>
                <c:pt idx="5149">
                  <c:v>521</c:v>
                </c:pt>
                <c:pt idx="5150">
                  <c:v>511</c:v>
                </c:pt>
                <c:pt idx="5151">
                  <c:v>513</c:v>
                </c:pt>
                <c:pt idx="5152">
                  <c:v>517</c:v>
                </c:pt>
                <c:pt idx="5153">
                  <c:v>511</c:v>
                </c:pt>
                <c:pt idx="5154">
                  <c:v>527</c:v>
                </c:pt>
                <c:pt idx="5155">
                  <c:v>509</c:v>
                </c:pt>
                <c:pt idx="5156">
                  <c:v>515</c:v>
                </c:pt>
                <c:pt idx="5157">
                  <c:v>512</c:v>
                </c:pt>
                <c:pt idx="5158">
                  <c:v>510</c:v>
                </c:pt>
                <c:pt idx="5159">
                  <c:v>507</c:v>
                </c:pt>
                <c:pt idx="5160">
                  <c:v>509</c:v>
                </c:pt>
                <c:pt idx="5161">
                  <c:v>517</c:v>
                </c:pt>
                <c:pt idx="5162">
                  <c:v>511</c:v>
                </c:pt>
                <c:pt idx="5163">
                  <c:v>511</c:v>
                </c:pt>
                <c:pt idx="5164">
                  <c:v>520</c:v>
                </c:pt>
                <c:pt idx="5165">
                  <c:v>509</c:v>
                </c:pt>
                <c:pt idx="5166">
                  <c:v>520</c:v>
                </c:pt>
                <c:pt idx="5167">
                  <c:v>510</c:v>
                </c:pt>
                <c:pt idx="5168">
                  <c:v>511</c:v>
                </c:pt>
                <c:pt idx="5169">
                  <c:v>520</c:v>
                </c:pt>
                <c:pt idx="5170">
                  <c:v>509</c:v>
                </c:pt>
                <c:pt idx="5171">
                  <c:v>521</c:v>
                </c:pt>
                <c:pt idx="5172">
                  <c:v>511</c:v>
                </c:pt>
                <c:pt idx="5173">
                  <c:v>512</c:v>
                </c:pt>
                <c:pt idx="5174">
                  <c:v>520</c:v>
                </c:pt>
                <c:pt idx="5175">
                  <c:v>509</c:v>
                </c:pt>
                <c:pt idx="5176">
                  <c:v>522</c:v>
                </c:pt>
                <c:pt idx="5177">
                  <c:v>510</c:v>
                </c:pt>
                <c:pt idx="5178">
                  <c:v>513</c:v>
                </c:pt>
                <c:pt idx="5179">
                  <c:v>517</c:v>
                </c:pt>
                <c:pt idx="5180">
                  <c:v>510</c:v>
                </c:pt>
                <c:pt idx="5181">
                  <c:v>527</c:v>
                </c:pt>
                <c:pt idx="5182">
                  <c:v>509</c:v>
                </c:pt>
                <c:pt idx="5183">
                  <c:v>515</c:v>
                </c:pt>
                <c:pt idx="5184">
                  <c:v>512</c:v>
                </c:pt>
                <c:pt idx="5185">
                  <c:v>510</c:v>
                </c:pt>
                <c:pt idx="5186">
                  <c:v>507</c:v>
                </c:pt>
                <c:pt idx="5187">
                  <c:v>509</c:v>
                </c:pt>
                <c:pt idx="5188">
                  <c:v>519</c:v>
                </c:pt>
                <c:pt idx="5189">
                  <c:v>510</c:v>
                </c:pt>
                <c:pt idx="5190">
                  <c:v>512</c:v>
                </c:pt>
                <c:pt idx="5191">
                  <c:v>515</c:v>
                </c:pt>
                <c:pt idx="5192">
                  <c:v>509</c:v>
                </c:pt>
                <c:pt idx="5193">
                  <c:v>531</c:v>
                </c:pt>
                <c:pt idx="5194">
                  <c:v>508</c:v>
                </c:pt>
                <c:pt idx="5195">
                  <c:v>516</c:v>
                </c:pt>
                <c:pt idx="5196">
                  <c:v>511</c:v>
                </c:pt>
                <c:pt idx="5197">
                  <c:v>512</c:v>
                </c:pt>
                <c:pt idx="5198">
                  <c:v>518</c:v>
                </c:pt>
                <c:pt idx="5199">
                  <c:v>510</c:v>
                </c:pt>
                <c:pt idx="5200">
                  <c:v>528</c:v>
                </c:pt>
                <c:pt idx="5201">
                  <c:v>510</c:v>
                </c:pt>
                <c:pt idx="5202">
                  <c:v>515</c:v>
                </c:pt>
                <c:pt idx="5203">
                  <c:v>512</c:v>
                </c:pt>
                <c:pt idx="5204">
                  <c:v>511</c:v>
                </c:pt>
                <c:pt idx="5205">
                  <c:v>507</c:v>
                </c:pt>
                <c:pt idx="5206">
                  <c:v>509</c:v>
                </c:pt>
                <c:pt idx="5207">
                  <c:v>520</c:v>
                </c:pt>
                <c:pt idx="5208">
                  <c:v>510</c:v>
                </c:pt>
                <c:pt idx="5209">
                  <c:v>513</c:v>
                </c:pt>
                <c:pt idx="5210">
                  <c:v>513</c:v>
                </c:pt>
                <c:pt idx="5211">
                  <c:v>510</c:v>
                </c:pt>
                <c:pt idx="5212">
                  <c:v>511</c:v>
                </c:pt>
                <c:pt idx="5213">
                  <c:v>509</c:v>
                </c:pt>
                <c:pt idx="5214">
                  <c:v>523</c:v>
                </c:pt>
                <c:pt idx="5215">
                  <c:v>510</c:v>
                </c:pt>
                <c:pt idx="5216">
                  <c:v>513</c:v>
                </c:pt>
                <c:pt idx="5217">
                  <c:v>513</c:v>
                </c:pt>
                <c:pt idx="5218">
                  <c:v>511</c:v>
                </c:pt>
                <c:pt idx="5219">
                  <c:v>492</c:v>
                </c:pt>
                <c:pt idx="5220">
                  <c:v>510</c:v>
                </c:pt>
                <c:pt idx="5221">
                  <c:v>518</c:v>
                </c:pt>
                <c:pt idx="5222">
                  <c:v>511</c:v>
                </c:pt>
                <c:pt idx="5223">
                  <c:v>513</c:v>
                </c:pt>
                <c:pt idx="5224">
                  <c:v>517</c:v>
                </c:pt>
                <c:pt idx="5225">
                  <c:v>510</c:v>
                </c:pt>
                <c:pt idx="5226">
                  <c:v>532</c:v>
                </c:pt>
                <c:pt idx="5227">
                  <c:v>509</c:v>
                </c:pt>
                <c:pt idx="5228">
                  <c:v>515</c:v>
                </c:pt>
                <c:pt idx="5229">
                  <c:v>511</c:v>
                </c:pt>
                <c:pt idx="5230">
                  <c:v>511</c:v>
                </c:pt>
                <c:pt idx="5231">
                  <c:v>519</c:v>
                </c:pt>
                <c:pt idx="5232">
                  <c:v>509</c:v>
                </c:pt>
                <c:pt idx="5233">
                  <c:v>528</c:v>
                </c:pt>
                <c:pt idx="5234">
                  <c:v>509</c:v>
                </c:pt>
                <c:pt idx="5235">
                  <c:v>516</c:v>
                </c:pt>
                <c:pt idx="5236">
                  <c:v>510</c:v>
                </c:pt>
                <c:pt idx="5237">
                  <c:v>512</c:v>
                </c:pt>
                <c:pt idx="5238">
                  <c:v>516</c:v>
                </c:pt>
                <c:pt idx="5239">
                  <c:v>510</c:v>
                </c:pt>
                <c:pt idx="5240">
                  <c:v>532</c:v>
                </c:pt>
                <c:pt idx="5241">
                  <c:v>509</c:v>
                </c:pt>
                <c:pt idx="5242">
                  <c:v>517</c:v>
                </c:pt>
                <c:pt idx="5243">
                  <c:v>511</c:v>
                </c:pt>
                <c:pt idx="5244">
                  <c:v>512</c:v>
                </c:pt>
                <c:pt idx="5245">
                  <c:v>519</c:v>
                </c:pt>
                <c:pt idx="5246">
                  <c:v>509</c:v>
                </c:pt>
                <c:pt idx="5247">
                  <c:v>523</c:v>
                </c:pt>
                <c:pt idx="5248">
                  <c:v>510</c:v>
                </c:pt>
                <c:pt idx="5249">
                  <c:v>513</c:v>
                </c:pt>
                <c:pt idx="5250">
                  <c:v>515</c:v>
                </c:pt>
                <c:pt idx="5251">
                  <c:v>509</c:v>
                </c:pt>
                <c:pt idx="5252">
                  <c:v>529</c:v>
                </c:pt>
                <c:pt idx="5253">
                  <c:v>509</c:v>
                </c:pt>
                <c:pt idx="5254">
                  <c:v>513</c:v>
                </c:pt>
                <c:pt idx="5255">
                  <c:v>513</c:v>
                </c:pt>
                <c:pt idx="5256">
                  <c:v>510</c:v>
                </c:pt>
                <c:pt idx="5257">
                  <c:v>531</c:v>
                </c:pt>
                <c:pt idx="5258">
                  <c:v>509</c:v>
                </c:pt>
                <c:pt idx="5259">
                  <c:v>514</c:v>
                </c:pt>
                <c:pt idx="5260">
                  <c:v>513</c:v>
                </c:pt>
                <c:pt idx="5261">
                  <c:v>511</c:v>
                </c:pt>
                <c:pt idx="5262">
                  <c:v>526</c:v>
                </c:pt>
                <c:pt idx="5263">
                  <c:v>510</c:v>
                </c:pt>
                <c:pt idx="5264">
                  <c:v>516</c:v>
                </c:pt>
                <c:pt idx="5265">
                  <c:v>511</c:v>
                </c:pt>
                <c:pt idx="5266">
                  <c:v>511</c:v>
                </c:pt>
                <c:pt idx="5267">
                  <c:v>520</c:v>
                </c:pt>
                <c:pt idx="5268">
                  <c:v>509</c:v>
                </c:pt>
                <c:pt idx="5269">
                  <c:v>522</c:v>
                </c:pt>
                <c:pt idx="5270">
                  <c:v>510</c:v>
                </c:pt>
                <c:pt idx="5271">
                  <c:v>513</c:v>
                </c:pt>
                <c:pt idx="5272">
                  <c:v>514</c:v>
                </c:pt>
                <c:pt idx="5273">
                  <c:v>510</c:v>
                </c:pt>
                <c:pt idx="5274">
                  <c:v>507</c:v>
                </c:pt>
                <c:pt idx="5275">
                  <c:v>509</c:v>
                </c:pt>
                <c:pt idx="5276">
                  <c:v>517</c:v>
                </c:pt>
                <c:pt idx="5277">
                  <c:v>511</c:v>
                </c:pt>
                <c:pt idx="5278">
                  <c:v>512</c:v>
                </c:pt>
                <c:pt idx="5279">
                  <c:v>519</c:v>
                </c:pt>
                <c:pt idx="5280">
                  <c:v>510</c:v>
                </c:pt>
                <c:pt idx="5281">
                  <c:v>527</c:v>
                </c:pt>
                <c:pt idx="5282">
                  <c:v>510</c:v>
                </c:pt>
                <c:pt idx="5283">
                  <c:v>516</c:v>
                </c:pt>
                <c:pt idx="5284">
                  <c:v>512</c:v>
                </c:pt>
                <c:pt idx="5285">
                  <c:v>512</c:v>
                </c:pt>
                <c:pt idx="5286">
                  <c:v>520</c:v>
                </c:pt>
                <c:pt idx="5287">
                  <c:v>509</c:v>
                </c:pt>
                <c:pt idx="5288">
                  <c:v>524</c:v>
                </c:pt>
                <c:pt idx="5289">
                  <c:v>510</c:v>
                </c:pt>
                <c:pt idx="5290">
                  <c:v>514</c:v>
                </c:pt>
                <c:pt idx="5291">
                  <c:v>512</c:v>
                </c:pt>
                <c:pt idx="5292">
                  <c:v>511</c:v>
                </c:pt>
                <c:pt idx="5293">
                  <c:v>512</c:v>
                </c:pt>
                <c:pt idx="5294">
                  <c:v>510</c:v>
                </c:pt>
                <c:pt idx="5295">
                  <c:v>519</c:v>
                </c:pt>
                <c:pt idx="5296">
                  <c:v>512</c:v>
                </c:pt>
                <c:pt idx="5297">
                  <c:v>514</c:v>
                </c:pt>
                <c:pt idx="5298">
                  <c:v>520</c:v>
                </c:pt>
                <c:pt idx="5299">
                  <c:v>512</c:v>
                </c:pt>
                <c:pt idx="5300">
                  <c:v>526</c:v>
                </c:pt>
                <c:pt idx="5301">
                  <c:v>507</c:v>
                </c:pt>
                <c:pt idx="5302">
                  <c:v>513</c:v>
                </c:pt>
                <c:pt idx="5303">
                  <c:v>513</c:v>
                </c:pt>
                <c:pt idx="5304">
                  <c:v>510</c:v>
                </c:pt>
                <c:pt idx="5305">
                  <c:v>530</c:v>
                </c:pt>
                <c:pt idx="5306">
                  <c:v>509</c:v>
                </c:pt>
                <c:pt idx="5307">
                  <c:v>516</c:v>
                </c:pt>
                <c:pt idx="5308">
                  <c:v>511</c:v>
                </c:pt>
                <c:pt idx="5309">
                  <c:v>510</c:v>
                </c:pt>
                <c:pt idx="5310">
                  <c:v>495</c:v>
                </c:pt>
                <c:pt idx="5311">
                  <c:v>510</c:v>
                </c:pt>
                <c:pt idx="5312">
                  <c:v>516</c:v>
                </c:pt>
                <c:pt idx="5313">
                  <c:v>512</c:v>
                </c:pt>
                <c:pt idx="5314">
                  <c:v>511</c:v>
                </c:pt>
                <c:pt idx="5315">
                  <c:v>526</c:v>
                </c:pt>
                <c:pt idx="5316">
                  <c:v>509</c:v>
                </c:pt>
                <c:pt idx="5317">
                  <c:v>515</c:v>
                </c:pt>
                <c:pt idx="5318">
                  <c:v>514</c:v>
                </c:pt>
                <c:pt idx="5319">
                  <c:v>510</c:v>
                </c:pt>
                <c:pt idx="5320">
                  <c:v>533</c:v>
                </c:pt>
                <c:pt idx="5321">
                  <c:v>510</c:v>
                </c:pt>
                <c:pt idx="5322">
                  <c:v>515</c:v>
                </c:pt>
                <c:pt idx="5323">
                  <c:v>515</c:v>
                </c:pt>
                <c:pt idx="5324">
                  <c:v>511</c:v>
                </c:pt>
                <c:pt idx="5325">
                  <c:v>534</c:v>
                </c:pt>
                <c:pt idx="5326">
                  <c:v>511</c:v>
                </c:pt>
                <c:pt idx="5327">
                  <c:v>516</c:v>
                </c:pt>
                <c:pt idx="5328">
                  <c:v>514</c:v>
                </c:pt>
                <c:pt idx="5329">
                  <c:v>512</c:v>
                </c:pt>
                <c:pt idx="5330">
                  <c:v>525</c:v>
                </c:pt>
                <c:pt idx="5331">
                  <c:v>509</c:v>
                </c:pt>
                <c:pt idx="5332">
                  <c:v>516</c:v>
                </c:pt>
                <c:pt idx="5333">
                  <c:v>513</c:v>
                </c:pt>
                <c:pt idx="5334">
                  <c:v>511</c:v>
                </c:pt>
                <c:pt idx="5335">
                  <c:v>517</c:v>
                </c:pt>
                <c:pt idx="5336">
                  <c:v>510</c:v>
                </c:pt>
                <c:pt idx="5337">
                  <c:v>517</c:v>
                </c:pt>
                <c:pt idx="5338">
                  <c:v>512</c:v>
                </c:pt>
                <c:pt idx="5339">
                  <c:v>512</c:v>
                </c:pt>
                <c:pt idx="5340">
                  <c:v>521</c:v>
                </c:pt>
                <c:pt idx="5341">
                  <c:v>510</c:v>
                </c:pt>
                <c:pt idx="5342">
                  <c:v>526</c:v>
                </c:pt>
                <c:pt idx="5343">
                  <c:v>511</c:v>
                </c:pt>
                <c:pt idx="5344">
                  <c:v>514</c:v>
                </c:pt>
                <c:pt idx="5345">
                  <c:v>515</c:v>
                </c:pt>
                <c:pt idx="5346">
                  <c:v>511</c:v>
                </c:pt>
                <c:pt idx="5347">
                  <c:v>533</c:v>
                </c:pt>
                <c:pt idx="5348">
                  <c:v>510</c:v>
                </c:pt>
                <c:pt idx="5349">
                  <c:v>516</c:v>
                </c:pt>
                <c:pt idx="5350">
                  <c:v>512</c:v>
                </c:pt>
                <c:pt idx="5351">
                  <c:v>512</c:v>
                </c:pt>
                <c:pt idx="5352">
                  <c:v>523</c:v>
                </c:pt>
                <c:pt idx="5353">
                  <c:v>510</c:v>
                </c:pt>
                <c:pt idx="5354">
                  <c:v>523</c:v>
                </c:pt>
                <c:pt idx="5355">
                  <c:v>511</c:v>
                </c:pt>
                <c:pt idx="5356">
                  <c:v>514</c:v>
                </c:pt>
                <c:pt idx="5357">
                  <c:v>515</c:v>
                </c:pt>
                <c:pt idx="5358">
                  <c:v>510</c:v>
                </c:pt>
                <c:pt idx="5359">
                  <c:v>528</c:v>
                </c:pt>
                <c:pt idx="5360">
                  <c:v>510</c:v>
                </c:pt>
                <c:pt idx="5361">
                  <c:v>519</c:v>
                </c:pt>
                <c:pt idx="5362">
                  <c:v>511</c:v>
                </c:pt>
                <c:pt idx="5363">
                  <c:v>513</c:v>
                </c:pt>
                <c:pt idx="5364">
                  <c:v>514</c:v>
                </c:pt>
                <c:pt idx="5365">
                  <c:v>511</c:v>
                </c:pt>
                <c:pt idx="5366">
                  <c:v>518</c:v>
                </c:pt>
                <c:pt idx="5367">
                  <c:v>510</c:v>
                </c:pt>
                <c:pt idx="5368">
                  <c:v>528</c:v>
                </c:pt>
                <c:pt idx="5369">
                  <c:v>510</c:v>
                </c:pt>
                <c:pt idx="5370">
                  <c:v>516</c:v>
                </c:pt>
                <c:pt idx="5371">
                  <c:v>511</c:v>
                </c:pt>
                <c:pt idx="5372">
                  <c:v>512</c:v>
                </c:pt>
                <c:pt idx="5373">
                  <c:v>518</c:v>
                </c:pt>
                <c:pt idx="5374">
                  <c:v>510</c:v>
                </c:pt>
                <c:pt idx="5375">
                  <c:v>527</c:v>
                </c:pt>
                <c:pt idx="5376">
                  <c:v>509</c:v>
                </c:pt>
                <c:pt idx="5377">
                  <c:v>515</c:v>
                </c:pt>
                <c:pt idx="5378">
                  <c:v>511</c:v>
                </c:pt>
                <c:pt idx="5379">
                  <c:v>511</c:v>
                </c:pt>
                <c:pt idx="5380">
                  <c:v>519</c:v>
                </c:pt>
                <c:pt idx="5381">
                  <c:v>509</c:v>
                </c:pt>
                <c:pt idx="5382">
                  <c:v>526</c:v>
                </c:pt>
                <c:pt idx="5383">
                  <c:v>508</c:v>
                </c:pt>
                <c:pt idx="5384">
                  <c:v>516</c:v>
                </c:pt>
                <c:pt idx="5385">
                  <c:v>508</c:v>
                </c:pt>
                <c:pt idx="5386">
                  <c:v>513</c:v>
                </c:pt>
                <c:pt idx="5387">
                  <c:v>509</c:v>
                </c:pt>
                <c:pt idx="5388">
                  <c:v>510</c:v>
                </c:pt>
                <c:pt idx="5389">
                  <c:v>511</c:v>
                </c:pt>
                <c:pt idx="5390">
                  <c:v>509</c:v>
                </c:pt>
                <c:pt idx="5391">
                  <c:v>515</c:v>
                </c:pt>
                <c:pt idx="5392">
                  <c:v>509</c:v>
                </c:pt>
                <c:pt idx="5393">
                  <c:v>518</c:v>
                </c:pt>
                <c:pt idx="5394">
                  <c:v>508</c:v>
                </c:pt>
                <c:pt idx="5395">
                  <c:v>509</c:v>
                </c:pt>
                <c:pt idx="5396">
                  <c:v>508</c:v>
                </c:pt>
                <c:pt idx="5397">
                  <c:v>525</c:v>
                </c:pt>
                <c:pt idx="5398">
                  <c:v>508</c:v>
                </c:pt>
                <c:pt idx="5399">
                  <c:v>520</c:v>
                </c:pt>
                <c:pt idx="5400">
                  <c:v>508</c:v>
                </c:pt>
                <c:pt idx="5401">
                  <c:v>514</c:v>
                </c:pt>
                <c:pt idx="5402">
                  <c:v>509</c:v>
                </c:pt>
                <c:pt idx="5403">
                  <c:v>512</c:v>
                </c:pt>
                <c:pt idx="5404">
                  <c:v>513</c:v>
                </c:pt>
                <c:pt idx="5405">
                  <c:v>509</c:v>
                </c:pt>
                <c:pt idx="5406">
                  <c:v>518</c:v>
                </c:pt>
                <c:pt idx="5407">
                  <c:v>507</c:v>
                </c:pt>
                <c:pt idx="5408">
                  <c:v>495</c:v>
                </c:pt>
                <c:pt idx="5409">
                  <c:v>507</c:v>
                </c:pt>
                <c:pt idx="5410">
                  <c:v>528</c:v>
                </c:pt>
                <c:pt idx="5411">
                  <c:v>507</c:v>
                </c:pt>
                <c:pt idx="5412">
                  <c:v>523</c:v>
                </c:pt>
                <c:pt idx="5413">
                  <c:v>508</c:v>
                </c:pt>
                <c:pt idx="5414">
                  <c:v>518</c:v>
                </c:pt>
                <c:pt idx="5415">
                  <c:v>508</c:v>
                </c:pt>
                <c:pt idx="5416">
                  <c:v>514</c:v>
                </c:pt>
                <c:pt idx="5417">
                  <c:v>510</c:v>
                </c:pt>
                <c:pt idx="5418">
                  <c:v>513</c:v>
                </c:pt>
                <c:pt idx="5419">
                  <c:v>512</c:v>
                </c:pt>
                <c:pt idx="5420">
                  <c:v>512</c:v>
                </c:pt>
                <c:pt idx="5421">
                  <c:v>517</c:v>
                </c:pt>
                <c:pt idx="5422">
                  <c:v>510</c:v>
                </c:pt>
                <c:pt idx="5423">
                  <c:v>506</c:v>
                </c:pt>
                <c:pt idx="5424">
                  <c:v>509</c:v>
                </c:pt>
                <c:pt idx="5425">
                  <c:v>525</c:v>
                </c:pt>
                <c:pt idx="5426">
                  <c:v>508</c:v>
                </c:pt>
                <c:pt idx="5427">
                  <c:v>515</c:v>
                </c:pt>
                <c:pt idx="5428">
                  <c:v>509</c:v>
                </c:pt>
                <c:pt idx="5429">
                  <c:v>511</c:v>
                </c:pt>
                <c:pt idx="5430">
                  <c:v>513</c:v>
                </c:pt>
                <c:pt idx="5431">
                  <c:v>510</c:v>
                </c:pt>
                <c:pt idx="5432">
                  <c:v>522</c:v>
                </c:pt>
                <c:pt idx="5433">
                  <c:v>509</c:v>
                </c:pt>
                <c:pt idx="5434">
                  <c:v>529</c:v>
                </c:pt>
                <c:pt idx="5435">
                  <c:v>509</c:v>
                </c:pt>
                <c:pt idx="5436">
                  <c:v>520</c:v>
                </c:pt>
                <c:pt idx="5437">
                  <c:v>510</c:v>
                </c:pt>
                <c:pt idx="5438">
                  <c:v>515</c:v>
                </c:pt>
                <c:pt idx="5439">
                  <c:v>511</c:v>
                </c:pt>
                <c:pt idx="5440">
                  <c:v>512</c:v>
                </c:pt>
                <c:pt idx="5441">
                  <c:v>515</c:v>
                </c:pt>
                <c:pt idx="5442">
                  <c:v>510</c:v>
                </c:pt>
                <c:pt idx="5443">
                  <c:v>494</c:v>
                </c:pt>
                <c:pt idx="5444">
                  <c:v>509</c:v>
                </c:pt>
                <c:pt idx="5445">
                  <c:v>522</c:v>
                </c:pt>
                <c:pt idx="5446">
                  <c:v>509</c:v>
                </c:pt>
                <c:pt idx="5447">
                  <c:v>514</c:v>
                </c:pt>
                <c:pt idx="5448">
                  <c:v>512</c:v>
                </c:pt>
                <c:pt idx="5449">
                  <c:v>510</c:v>
                </c:pt>
                <c:pt idx="5450">
                  <c:v>522</c:v>
                </c:pt>
                <c:pt idx="5451">
                  <c:v>509</c:v>
                </c:pt>
                <c:pt idx="5452">
                  <c:v>522</c:v>
                </c:pt>
                <c:pt idx="5453">
                  <c:v>510</c:v>
                </c:pt>
                <c:pt idx="5454">
                  <c:v>513</c:v>
                </c:pt>
                <c:pt idx="5455">
                  <c:v>514</c:v>
                </c:pt>
                <c:pt idx="5456">
                  <c:v>510</c:v>
                </c:pt>
                <c:pt idx="5457">
                  <c:v>505</c:v>
                </c:pt>
                <c:pt idx="5458">
                  <c:v>509</c:v>
                </c:pt>
                <c:pt idx="5459">
                  <c:v>517</c:v>
                </c:pt>
                <c:pt idx="5460">
                  <c:v>510</c:v>
                </c:pt>
                <c:pt idx="5461">
                  <c:v>511</c:v>
                </c:pt>
                <c:pt idx="5462">
                  <c:v>519</c:v>
                </c:pt>
                <c:pt idx="5463">
                  <c:v>509</c:v>
                </c:pt>
                <c:pt idx="5464">
                  <c:v>523</c:v>
                </c:pt>
                <c:pt idx="5465">
                  <c:v>510</c:v>
                </c:pt>
                <c:pt idx="5466">
                  <c:v>513</c:v>
                </c:pt>
                <c:pt idx="5467">
                  <c:v>514</c:v>
                </c:pt>
                <c:pt idx="5468">
                  <c:v>509</c:v>
                </c:pt>
                <c:pt idx="5469">
                  <c:v>519</c:v>
                </c:pt>
                <c:pt idx="5470">
                  <c:v>509</c:v>
                </c:pt>
                <c:pt idx="5471">
                  <c:v>516</c:v>
                </c:pt>
                <c:pt idx="5472">
                  <c:v>510</c:v>
                </c:pt>
                <c:pt idx="5473">
                  <c:v>511</c:v>
                </c:pt>
                <c:pt idx="5474">
                  <c:v>520</c:v>
                </c:pt>
                <c:pt idx="5475">
                  <c:v>509</c:v>
                </c:pt>
                <c:pt idx="5476">
                  <c:v>521</c:v>
                </c:pt>
                <c:pt idx="5477">
                  <c:v>509</c:v>
                </c:pt>
                <c:pt idx="5478">
                  <c:v>512</c:v>
                </c:pt>
                <c:pt idx="5479">
                  <c:v>514</c:v>
                </c:pt>
                <c:pt idx="5480">
                  <c:v>508</c:v>
                </c:pt>
                <c:pt idx="5481">
                  <c:v>526</c:v>
                </c:pt>
                <c:pt idx="5482">
                  <c:v>509</c:v>
                </c:pt>
                <c:pt idx="5483">
                  <c:v>513</c:v>
                </c:pt>
                <c:pt idx="5484">
                  <c:v>512</c:v>
                </c:pt>
                <c:pt idx="5485">
                  <c:v>509</c:v>
                </c:pt>
                <c:pt idx="5486">
                  <c:v>522</c:v>
                </c:pt>
                <c:pt idx="5487">
                  <c:v>508</c:v>
                </c:pt>
                <c:pt idx="5488">
                  <c:v>514</c:v>
                </c:pt>
                <c:pt idx="5489">
                  <c:v>511</c:v>
                </c:pt>
                <c:pt idx="5490">
                  <c:v>509</c:v>
                </c:pt>
                <c:pt idx="5491">
                  <c:v>5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88-4861-A944-80C08B140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5.xml"/><Relationship Id="rId3" Type="http://schemas.openxmlformats.org/officeDocument/2006/relationships/chart" Target="../charts/chart40.xml"/><Relationship Id="rId7" Type="http://schemas.openxmlformats.org/officeDocument/2006/relationships/chart" Target="../charts/chart44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openxmlformats.org/officeDocument/2006/relationships/chart" Target="../charts/chart43.xml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20</xdr:col>
      <xdr:colOff>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87678C-9195-4985-A0FB-37855144E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F0F5E8-4484-40FB-A6D1-B9F6F3734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61571B-AD8D-4B7F-A48A-D73528592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E53371-AC73-4B6A-A022-A0DE3105B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A61ED9-2833-416C-9EB9-C8AC1C8AD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E287B3-D43C-40AF-9739-D56CD6F9C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D9FC06-69AE-49F7-AB18-DC2F19A53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35CDE24-5DDB-42D3-81C2-D400ADC25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030C54-D1EB-47AF-AE1B-DD4A3E8BC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476743B-4371-4F54-A2B1-40DDA8ADA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8B43FD7-5B8E-40C1-BF6F-7C40B04AE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E48323-0990-4FD2-9AEB-64FEA04528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1841E-8900-4DAC-8A69-5700FCB22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0813A5-8270-46EC-A432-575FE72BA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8E24AA-45A6-4298-9BA8-1A7D7A6F4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6F5EFB-3D88-4EE8-866A-5FF26432A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6ADAA7-57BF-4468-8683-BAB83EF2A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6DD1B3-BA86-42AD-9630-7F35587167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934882-AEB8-429C-9CDD-1DF38E1CD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423E184-E802-437A-83F7-82E3A1CBC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B5CA4F-C018-470C-AFCA-0D908894D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2093A2-B941-4B27-8F9F-C6EBB05BC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562561-F2AF-408B-B092-BE52FA3591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ED61CD-A789-4564-BE08-B4426D993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270182-AF2E-4FCC-BBE1-F2013F4EB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5BC4D3-E406-41C9-9BBC-5DC8C987C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40880E-7D69-4A9D-B5E6-13FCBA311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255570-25D0-4267-AEBC-A0D5CEEE4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6A366E-FE0F-4DF1-8387-3DCE8A871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0A8F6A-7602-4E1E-9D48-952D5D74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970C3B-9CE1-497C-AA29-E27569E66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600B5-7706-401E-AF42-2FB9484FB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F9A07D-986D-4F89-AD94-5A9655D58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844555-7716-4A52-88C9-65D444280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AF02C0-1389-4224-860A-ACB532464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16ADD7-C701-4F80-A98A-7DB1A7229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44E51C-5406-4D41-BC27-B1506A686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255EC8-AB16-470D-850E-7507163B9D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0</xdr:colOff>
      <xdr:row>15</xdr:row>
      <xdr:rowOff>125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FA55DE-C0AF-4A22-BED7-3018C7CC7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0</xdr:col>
      <xdr:colOff>0</xdr:colOff>
      <xdr:row>15</xdr:row>
      <xdr:rowOff>125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5AFB9D-A4AE-4DBD-A802-0C4D7FE139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2BCA85-BB73-4471-95DB-1F9638A8D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5C20D1-0475-4147-8FE1-78F3182A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13F2CA5-64EE-4669-AF6F-21E3D86660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62E1DB4-9D88-44EC-8303-A14AC4D6B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18</xdr:row>
      <xdr:rowOff>0</xdr:rowOff>
    </xdr:from>
    <xdr:to>
      <xdr:col>16</xdr:col>
      <xdr:colOff>0</xdr:colOff>
      <xdr:row>32</xdr:row>
      <xdr:rowOff>1250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5B53CB-65B4-4809-A9CF-EC92CF7E8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A%20Clean.xlsx" TargetMode="External"/><Relationship Id="rId1" Type="http://schemas.openxmlformats.org/officeDocument/2006/relationships/externalLinkPath" Target="A%20Clean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F%20Tomato.xlsx" TargetMode="External"/><Relationship Id="rId1" Type="http://schemas.openxmlformats.org/officeDocument/2006/relationships/externalLinkPath" Target="F%20Tomato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A%20Tomato.xlsx" TargetMode="External"/><Relationship Id="rId1" Type="http://schemas.openxmlformats.org/officeDocument/2006/relationships/externalLinkPath" Target="A%20Tomato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B%20Clean.xlsx" TargetMode="External"/><Relationship Id="rId1" Type="http://schemas.openxmlformats.org/officeDocument/2006/relationships/externalLinkPath" Target="B%20Clean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C%20Clean.xlsx" TargetMode="External"/><Relationship Id="rId1" Type="http://schemas.openxmlformats.org/officeDocument/2006/relationships/externalLinkPath" Target="C%20Clean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C%20Tomato.xlsx" TargetMode="External"/><Relationship Id="rId1" Type="http://schemas.openxmlformats.org/officeDocument/2006/relationships/externalLinkPath" Target="C%20Tomato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B%20Tomato.xlsx" TargetMode="External"/><Relationship Id="rId1" Type="http://schemas.openxmlformats.org/officeDocument/2006/relationships/externalLinkPath" Target="B%20Tomato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D%20Clean.xlsx" TargetMode="External"/><Relationship Id="rId1" Type="http://schemas.openxmlformats.org/officeDocument/2006/relationships/externalLinkPath" Target="D%20Clean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D%20Tomato.xlsx" TargetMode="External"/><Relationship Id="rId1" Type="http://schemas.openxmlformats.org/officeDocument/2006/relationships/externalLinkPath" Target="D%20Tomato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sonf\Documents\JetBrains\PycharmProjects\arduinoSerialRead\E%20Tomato.xlsx" TargetMode="External"/><Relationship Id="rId1" Type="http://schemas.openxmlformats.org/officeDocument/2006/relationships/externalLinkPath" Target="E%20Toma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 Clean"/>
    </sheetNames>
    <sheetDataSet>
      <sheetData sheetId="0">
        <row r="1">
          <cell r="B1" t="str">
            <v>A0</v>
          </cell>
          <cell r="C1" t="str">
            <v>A1</v>
          </cell>
          <cell r="D1" t="str">
            <v>A2</v>
          </cell>
        </row>
        <row r="2">
          <cell r="A2">
            <v>0</v>
          </cell>
          <cell r="B2">
            <v>354</v>
          </cell>
          <cell r="C2">
            <v>610</v>
          </cell>
          <cell r="D2">
            <v>438</v>
          </cell>
        </row>
        <row r="3">
          <cell r="A3">
            <v>0.01</v>
          </cell>
          <cell r="B3">
            <v>348</v>
          </cell>
          <cell r="C3">
            <v>609</v>
          </cell>
          <cell r="D3">
            <v>437</v>
          </cell>
        </row>
        <row r="4">
          <cell r="A4">
            <v>0.02</v>
          </cell>
          <cell r="B4">
            <v>346</v>
          </cell>
          <cell r="C4">
            <v>608</v>
          </cell>
          <cell r="D4">
            <v>436</v>
          </cell>
        </row>
        <row r="5">
          <cell r="A5">
            <v>0.03</v>
          </cell>
          <cell r="B5">
            <v>347</v>
          </cell>
          <cell r="C5">
            <v>621</v>
          </cell>
          <cell r="D5">
            <v>456</v>
          </cell>
        </row>
        <row r="6">
          <cell r="A6">
            <v>7.0000000000000007E-2</v>
          </cell>
          <cell r="B6">
            <v>343</v>
          </cell>
          <cell r="C6">
            <v>608</v>
          </cell>
          <cell r="D6">
            <v>437</v>
          </cell>
        </row>
        <row r="7">
          <cell r="A7">
            <v>0.1</v>
          </cell>
          <cell r="B7">
            <v>354</v>
          </cell>
          <cell r="C7">
            <v>611</v>
          </cell>
          <cell r="D7">
            <v>443</v>
          </cell>
        </row>
        <row r="8">
          <cell r="A8">
            <v>0.13</v>
          </cell>
          <cell r="B8">
            <v>341</v>
          </cell>
          <cell r="C8">
            <v>611</v>
          </cell>
          <cell r="D8">
            <v>440</v>
          </cell>
        </row>
        <row r="9">
          <cell r="A9">
            <v>0.16</v>
          </cell>
          <cell r="B9">
            <v>356</v>
          </cell>
          <cell r="C9">
            <v>609</v>
          </cell>
          <cell r="D9">
            <v>437</v>
          </cell>
        </row>
        <row r="10">
          <cell r="A10">
            <v>0.19</v>
          </cell>
          <cell r="B10">
            <v>343</v>
          </cell>
          <cell r="C10">
            <v>626</v>
          </cell>
          <cell r="D10">
            <v>452</v>
          </cell>
        </row>
        <row r="11">
          <cell r="A11">
            <v>0.22</v>
          </cell>
          <cell r="B11">
            <v>350</v>
          </cell>
          <cell r="C11">
            <v>609</v>
          </cell>
          <cell r="D11">
            <v>437</v>
          </cell>
        </row>
        <row r="12">
          <cell r="A12">
            <v>0.25</v>
          </cell>
          <cell r="B12">
            <v>362</v>
          </cell>
          <cell r="C12">
            <v>614</v>
          </cell>
          <cell r="D12">
            <v>446</v>
          </cell>
        </row>
        <row r="13">
          <cell r="A13">
            <v>0.28000000000000003</v>
          </cell>
          <cell r="B13">
            <v>344</v>
          </cell>
          <cell r="C13">
            <v>612</v>
          </cell>
          <cell r="D13">
            <v>440</v>
          </cell>
        </row>
        <row r="14">
          <cell r="A14">
            <v>0.32</v>
          </cell>
          <cell r="B14">
            <v>337</v>
          </cell>
          <cell r="C14">
            <v>610</v>
          </cell>
          <cell r="D14">
            <v>438</v>
          </cell>
        </row>
        <row r="15">
          <cell r="A15">
            <v>0.35</v>
          </cell>
          <cell r="B15">
            <v>347</v>
          </cell>
          <cell r="C15">
            <v>621</v>
          </cell>
          <cell r="D15">
            <v>449</v>
          </cell>
        </row>
        <row r="16">
          <cell r="A16">
            <v>0.38</v>
          </cell>
          <cell r="B16">
            <v>342</v>
          </cell>
          <cell r="C16">
            <v>610</v>
          </cell>
          <cell r="D16">
            <v>436</v>
          </cell>
        </row>
        <row r="17">
          <cell r="A17">
            <v>0.41</v>
          </cell>
          <cell r="B17">
            <v>345</v>
          </cell>
          <cell r="C17">
            <v>618</v>
          </cell>
          <cell r="D17">
            <v>451</v>
          </cell>
        </row>
        <row r="18">
          <cell r="A18">
            <v>0.44</v>
          </cell>
          <cell r="B18">
            <v>337</v>
          </cell>
          <cell r="C18">
            <v>611</v>
          </cell>
          <cell r="D18">
            <v>438</v>
          </cell>
        </row>
        <row r="19">
          <cell r="A19">
            <v>0.47</v>
          </cell>
          <cell r="B19">
            <v>360</v>
          </cell>
          <cell r="C19">
            <v>611</v>
          </cell>
          <cell r="D19">
            <v>438</v>
          </cell>
        </row>
        <row r="20">
          <cell r="A20">
            <v>0.5</v>
          </cell>
          <cell r="B20">
            <v>335</v>
          </cell>
          <cell r="C20">
            <v>616</v>
          </cell>
          <cell r="D20">
            <v>443</v>
          </cell>
        </row>
        <row r="21">
          <cell r="A21">
            <v>0.53</v>
          </cell>
          <cell r="B21">
            <v>351</v>
          </cell>
          <cell r="C21">
            <v>609</v>
          </cell>
          <cell r="D21">
            <v>436</v>
          </cell>
        </row>
        <row r="22">
          <cell r="A22">
            <v>0.56999999999999995</v>
          </cell>
          <cell r="B22">
            <v>344</v>
          </cell>
          <cell r="C22">
            <v>593</v>
          </cell>
          <cell r="D22">
            <v>452</v>
          </cell>
        </row>
        <row r="23">
          <cell r="A23">
            <v>0.6</v>
          </cell>
          <cell r="B23">
            <v>344</v>
          </cell>
          <cell r="C23">
            <v>610</v>
          </cell>
          <cell r="D23">
            <v>437</v>
          </cell>
        </row>
        <row r="24">
          <cell r="A24">
            <v>0.63</v>
          </cell>
          <cell r="B24">
            <v>369</v>
          </cell>
          <cell r="C24">
            <v>612</v>
          </cell>
          <cell r="D24">
            <v>441</v>
          </cell>
        </row>
        <row r="25">
          <cell r="A25">
            <v>0.66</v>
          </cell>
          <cell r="B25">
            <v>353</v>
          </cell>
          <cell r="C25">
            <v>613</v>
          </cell>
          <cell r="D25">
            <v>441</v>
          </cell>
        </row>
        <row r="26">
          <cell r="A26">
            <v>0.69</v>
          </cell>
          <cell r="B26">
            <v>368</v>
          </cell>
          <cell r="C26">
            <v>610</v>
          </cell>
          <cell r="D26">
            <v>437</v>
          </cell>
        </row>
        <row r="27">
          <cell r="A27">
            <v>0.72</v>
          </cell>
          <cell r="B27">
            <v>356</v>
          </cell>
          <cell r="C27">
            <v>627</v>
          </cell>
          <cell r="D27">
            <v>453</v>
          </cell>
        </row>
        <row r="28">
          <cell r="A28">
            <v>0.75</v>
          </cell>
          <cell r="B28">
            <v>348</v>
          </cell>
          <cell r="C28">
            <v>610</v>
          </cell>
          <cell r="D28">
            <v>437</v>
          </cell>
        </row>
        <row r="29">
          <cell r="A29">
            <v>0.78</v>
          </cell>
          <cell r="B29">
            <v>350</v>
          </cell>
          <cell r="C29">
            <v>615</v>
          </cell>
          <cell r="D29">
            <v>446</v>
          </cell>
        </row>
        <row r="30">
          <cell r="A30">
            <v>0.81</v>
          </cell>
          <cell r="B30">
            <v>352</v>
          </cell>
          <cell r="C30">
            <v>612</v>
          </cell>
          <cell r="D30">
            <v>439</v>
          </cell>
        </row>
        <row r="31">
          <cell r="A31">
            <v>0.85</v>
          </cell>
          <cell r="B31">
            <v>338</v>
          </cell>
          <cell r="C31">
            <v>610</v>
          </cell>
          <cell r="D31">
            <v>438</v>
          </cell>
        </row>
        <row r="32">
          <cell r="A32">
            <v>0.88</v>
          </cell>
          <cell r="B32">
            <v>344</v>
          </cell>
          <cell r="C32">
            <v>620</v>
          </cell>
          <cell r="D32">
            <v>447</v>
          </cell>
        </row>
        <row r="33">
          <cell r="A33">
            <v>0.91</v>
          </cell>
          <cell r="B33">
            <v>347</v>
          </cell>
          <cell r="C33">
            <v>610</v>
          </cell>
          <cell r="D33">
            <v>436</v>
          </cell>
        </row>
        <row r="34">
          <cell r="A34">
            <v>0.94</v>
          </cell>
          <cell r="B34">
            <v>349</v>
          </cell>
          <cell r="C34">
            <v>619</v>
          </cell>
          <cell r="D34">
            <v>426</v>
          </cell>
        </row>
        <row r="35">
          <cell r="A35">
            <v>0.97</v>
          </cell>
          <cell r="B35">
            <v>352</v>
          </cell>
          <cell r="C35">
            <v>611</v>
          </cell>
          <cell r="D35">
            <v>438</v>
          </cell>
        </row>
        <row r="36">
          <cell r="A36">
            <v>1</v>
          </cell>
          <cell r="B36">
            <v>369</v>
          </cell>
          <cell r="C36">
            <v>611</v>
          </cell>
          <cell r="D36">
            <v>440</v>
          </cell>
        </row>
        <row r="37">
          <cell r="A37">
            <v>1.03</v>
          </cell>
          <cell r="B37">
            <v>343</v>
          </cell>
          <cell r="C37">
            <v>615</v>
          </cell>
          <cell r="D37">
            <v>442</v>
          </cell>
        </row>
        <row r="38">
          <cell r="A38">
            <v>1.06</v>
          </cell>
          <cell r="B38">
            <v>352</v>
          </cell>
          <cell r="C38">
            <v>609</v>
          </cell>
          <cell r="D38">
            <v>436</v>
          </cell>
        </row>
        <row r="39">
          <cell r="A39">
            <v>1.1000000000000001</v>
          </cell>
          <cell r="B39">
            <v>340</v>
          </cell>
          <cell r="C39">
            <v>606</v>
          </cell>
          <cell r="D39">
            <v>457</v>
          </cell>
        </row>
        <row r="40">
          <cell r="A40">
            <v>1.1299999999999999</v>
          </cell>
          <cell r="B40">
            <v>331</v>
          </cell>
          <cell r="C40">
            <v>610</v>
          </cell>
          <cell r="D40">
            <v>437</v>
          </cell>
        </row>
        <row r="41">
          <cell r="A41">
            <v>1.1599999999999999</v>
          </cell>
          <cell r="B41">
            <v>355</v>
          </cell>
          <cell r="C41">
            <v>614</v>
          </cell>
          <cell r="D41">
            <v>444</v>
          </cell>
        </row>
        <row r="42">
          <cell r="A42">
            <v>1.19</v>
          </cell>
          <cell r="B42">
            <v>341</v>
          </cell>
          <cell r="C42">
            <v>612</v>
          </cell>
          <cell r="D42">
            <v>440</v>
          </cell>
        </row>
        <row r="43">
          <cell r="A43">
            <v>1.22</v>
          </cell>
          <cell r="B43">
            <v>338</v>
          </cell>
          <cell r="C43">
            <v>610</v>
          </cell>
          <cell r="D43">
            <v>438</v>
          </cell>
        </row>
        <row r="44">
          <cell r="A44">
            <v>1.25</v>
          </cell>
          <cell r="B44">
            <v>343</v>
          </cell>
          <cell r="C44">
            <v>619</v>
          </cell>
          <cell r="D44">
            <v>447</v>
          </cell>
        </row>
        <row r="45">
          <cell r="A45">
            <v>1.28</v>
          </cell>
          <cell r="B45">
            <v>358</v>
          </cell>
          <cell r="C45">
            <v>609</v>
          </cell>
          <cell r="D45">
            <v>437</v>
          </cell>
        </row>
        <row r="46">
          <cell r="A46">
            <v>1.31</v>
          </cell>
          <cell r="B46">
            <v>359</v>
          </cell>
          <cell r="C46">
            <v>620</v>
          </cell>
          <cell r="D46">
            <v>437</v>
          </cell>
        </row>
        <row r="47">
          <cell r="A47">
            <v>1.35</v>
          </cell>
          <cell r="B47">
            <v>345</v>
          </cell>
          <cell r="C47">
            <v>611</v>
          </cell>
          <cell r="D47">
            <v>437</v>
          </cell>
        </row>
        <row r="48">
          <cell r="A48">
            <v>1.38</v>
          </cell>
          <cell r="B48">
            <v>361</v>
          </cell>
          <cell r="C48">
            <v>612</v>
          </cell>
          <cell r="D48">
            <v>440</v>
          </cell>
        </row>
        <row r="49">
          <cell r="A49">
            <v>1.41</v>
          </cell>
          <cell r="B49">
            <v>352</v>
          </cell>
          <cell r="C49">
            <v>613</v>
          </cell>
          <cell r="D49">
            <v>441</v>
          </cell>
        </row>
        <row r="50">
          <cell r="A50">
            <v>1.44</v>
          </cell>
          <cell r="B50">
            <v>366</v>
          </cell>
          <cell r="C50">
            <v>609</v>
          </cell>
          <cell r="D50">
            <v>437</v>
          </cell>
        </row>
        <row r="51">
          <cell r="A51">
            <v>1.47</v>
          </cell>
          <cell r="B51">
            <v>345</v>
          </cell>
          <cell r="C51">
            <v>627</v>
          </cell>
          <cell r="D51">
            <v>455</v>
          </cell>
        </row>
        <row r="52">
          <cell r="A52">
            <v>1.5</v>
          </cell>
          <cell r="B52">
            <v>340</v>
          </cell>
          <cell r="C52">
            <v>609</v>
          </cell>
          <cell r="D52">
            <v>437</v>
          </cell>
        </row>
        <row r="53">
          <cell r="A53">
            <v>1.53</v>
          </cell>
          <cell r="B53">
            <v>353</v>
          </cell>
          <cell r="C53">
            <v>613</v>
          </cell>
          <cell r="D53">
            <v>444</v>
          </cell>
        </row>
        <row r="54">
          <cell r="A54">
            <v>1.56</v>
          </cell>
          <cell r="B54">
            <v>347</v>
          </cell>
          <cell r="C54">
            <v>612</v>
          </cell>
          <cell r="D54">
            <v>440</v>
          </cell>
        </row>
        <row r="55">
          <cell r="A55">
            <v>1.6</v>
          </cell>
          <cell r="B55">
            <v>364</v>
          </cell>
          <cell r="C55">
            <v>610</v>
          </cell>
          <cell r="D55">
            <v>437</v>
          </cell>
        </row>
        <row r="56">
          <cell r="A56">
            <v>1.63</v>
          </cell>
          <cell r="B56">
            <v>349</v>
          </cell>
          <cell r="C56">
            <v>624</v>
          </cell>
          <cell r="D56">
            <v>452</v>
          </cell>
        </row>
        <row r="57">
          <cell r="A57">
            <v>1.66</v>
          </cell>
          <cell r="B57">
            <v>348</v>
          </cell>
          <cell r="C57">
            <v>609</v>
          </cell>
          <cell r="D57">
            <v>437</v>
          </cell>
        </row>
        <row r="58">
          <cell r="A58">
            <v>1.69</v>
          </cell>
          <cell r="B58">
            <v>361</v>
          </cell>
          <cell r="C58">
            <v>615</v>
          </cell>
          <cell r="D58">
            <v>447</v>
          </cell>
        </row>
        <row r="59">
          <cell r="A59">
            <v>1.72</v>
          </cell>
          <cell r="B59">
            <v>347</v>
          </cell>
          <cell r="C59">
            <v>611</v>
          </cell>
          <cell r="D59">
            <v>439</v>
          </cell>
        </row>
        <row r="60">
          <cell r="A60">
            <v>1.75</v>
          </cell>
          <cell r="B60">
            <v>343</v>
          </cell>
          <cell r="C60">
            <v>610</v>
          </cell>
          <cell r="D60">
            <v>438</v>
          </cell>
        </row>
        <row r="61">
          <cell r="A61">
            <v>1.78</v>
          </cell>
          <cell r="B61">
            <v>347</v>
          </cell>
          <cell r="C61">
            <v>617</v>
          </cell>
          <cell r="D61">
            <v>447</v>
          </cell>
        </row>
        <row r="62">
          <cell r="A62">
            <v>1.81</v>
          </cell>
          <cell r="B62">
            <v>350</v>
          </cell>
          <cell r="C62">
            <v>608</v>
          </cell>
          <cell r="D62">
            <v>436</v>
          </cell>
        </row>
        <row r="63">
          <cell r="A63">
            <v>1.85</v>
          </cell>
          <cell r="B63">
            <v>351</v>
          </cell>
          <cell r="C63">
            <v>616</v>
          </cell>
          <cell r="D63">
            <v>424</v>
          </cell>
        </row>
        <row r="64">
          <cell r="A64">
            <v>1.88</v>
          </cell>
          <cell r="B64">
            <v>345</v>
          </cell>
          <cell r="C64">
            <v>609</v>
          </cell>
          <cell r="D64">
            <v>438</v>
          </cell>
        </row>
        <row r="65">
          <cell r="A65">
            <v>1.91</v>
          </cell>
          <cell r="B65">
            <v>365</v>
          </cell>
          <cell r="C65">
            <v>610</v>
          </cell>
          <cell r="D65">
            <v>440</v>
          </cell>
        </row>
        <row r="66">
          <cell r="A66">
            <v>1.94</v>
          </cell>
          <cell r="B66">
            <v>342</v>
          </cell>
          <cell r="C66">
            <v>613</v>
          </cell>
          <cell r="D66">
            <v>442</v>
          </cell>
        </row>
        <row r="67">
          <cell r="A67">
            <v>1.97</v>
          </cell>
          <cell r="B67">
            <v>355</v>
          </cell>
          <cell r="C67">
            <v>608</v>
          </cell>
          <cell r="D67">
            <v>436</v>
          </cell>
        </row>
        <row r="68">
          <cell r="A68">
            <v>2</v>
          </cell>
          <cell r="B68">
            <v>344</v>
          </cell>
          <cell r="C68">
            <v>628</v>
          </cell>
          <cell r="D68">
            <v>455</v>
          </cell>
        </row>
        <row r="69">
          <cell r="A69">
            <v>2.0299999999999998</v>
          </cell>
          <cell r="B69">
            <v>349</v>
          </cell>
          <cell r="C69">
            <v>609</v>
          </cell>
          <cell r="D69">
            <v>437</v>
          </cell>
        </row>
        <row r="70">
          <cell r="A70">
            <v>2.06</v>
          </cell>
          <cell r="B70">
            <v>356</v>
          </cell>
          <cell r="C70">
            <v>614</v>
          </cell>
          <cell r="D70">
            <v>446</v>
          </cell>
        </row>
        <row r="71">
          <cell r="A71">
            <v>2.1</v>
          </cell>
          <cell r="B71">
            <v>345</v>
          </cell>
          <cell r="C71">
            <v>611</v>
          </cell>
          <cell r="D71">
            <v>439</v>
          </cell>
        </row>
        <row r="72">
          <cell r="A72">
            <v>2.13</v>
          </cell>
          <cell r="B72">
            <v>368</v>
          </cell>
          <cell r="C72">
            <v>610</v>
          </cell>
          <cell r="D72">
            <v>438</v>
          </cell>
        </row>
        <row r="73">
          <cell r="A73">
            <v>2.16</v>
          </cell>
          <cell r="B73">
            <v>345</v>
          </cell>
          <cell r="C73">
            <v>616</v>
          </cell>
          <cell r="D73">
            <v>444</v>
          </cell>
        </row>
        <row r="74">
          <cell r="A74">
            <v>2.19</v>
          </cell>
          <cell r="B74">
            <v>347</v>
          </cell>
          <cell r="C74">
            <v>609</v>
          </cell>
          <cell r="D74">
            <v>437</v>
          </cell>
        </row>
        <row r="75">
          <cell r="A75">
            <v>2.2200000000000002</v>
          </cell>
          <cell r="B75">
            <v>350</v>
          </cell>
          <cell r="C75">
            <v>613</v>
          </cell>
          <cell r="D75">
            <v>459</v>
          </cell>
        </row>
        <row r="76">
          <cell r="A76">
            <v>2.25</v>
          </cell>
          <cell r="B76">
            <v>347</v>
          </cell>
          <cell r="C76">
            <v>610</v>
          </cell>
          <cell r="D76">
            <v>437</v>
          </cell>
        </row>
        <row r="77">
          <cell r="A77">
            <v>2.2799999999999998</v>
          </cell>
          <cell r="B77">
            <v>358</v>
          </cell>
          <cell r="C77">
            <v>614</v>
          </cell>
          <cell r="D77">
            <v>445</v>
          </cell>
        </row>
        <row r="78">
          <cell r="A78">
            <v>2.31</v>
          </cell>
          <cell r="B78">
            <v>346</v>
          </cell>
          <cell r="C78">
            <v>612</v>
          </cell>
          <cell r="D78">
            <v>439</v>
          </cell>
        </row>
        <row r="79">
          <cell r="A79">
            <v>2.34</v>
          </cell>
          <cell r="B79">
            <v>365</v>
          </cell>
          <cell r="C79">
            <v>611</v>
          </cell>
          <cell r="D79">
            <v>438</v>
          </cell>
        </row>
        <row r="80">
          <cell r="A80">
            <v>2.38</v>
          </cell>
          <cell r="B80">
            <v>347</v>
          </cell>
          <cell r="C80">
            <v>615</v>
          </cell>
          <cell r="D80">
            <v>445</v>
          </cell>
        </row>
        <row r="81">
          <cell r="A81">
            <v>2.41</v>
          </cell>
          <cell r="B81">
            <v>352</v>
          </cell>
          <cell r="C81">
            <v>607</v>
          </cell>
          <cell r="D81">
            <v>436</v>
          </cell>
        </row>
        <row r="82">
          <cell r="A82">
            <v>2.44</v>
          </cell>
          <cell r="B82">
            <v>348</v>
          </cell>
          <cell r="C82">
            <v>594</v>
          </cell>
          <cell r="D82">
            <v>459</v>
          </cell>
        </row>
        <row r="83">
          <cell r="A83">
            <v>2.4700000000000002</v>
          </cell>
          <cell r="B83">
            <v>345</v>
          </cell>
          <cell r="C83">
            <v>608</v>
          </cell>
          <cell r="D83">
            <v>437</v>
          </cell>
        </row>
        <row r="84">
          <cell r="A84">
            <v>2.5</v>
          </cell>
          <cell r="B84">
            <v>356</v>
          </cell>
          <cell r="C84">
            <v>611</v>
          </cell>
          <cell r="D84">
            <v>444</v>
          </cell>
        </row>
        <row r="85">
          <cell r="A85">
            <v>2.5299999999999998</v>
          </cell>
          <cell r="B85">
            <v>343</v>
          </cell>
          <cell r="C85">
            <v>610</v>
          </cell>
          <cell r="D85">
            <v>440</v>
          </cell>
        </row>
        <row r="86">
          <cell r="A86">
            <v>2.56</v>
          </cell>
          <cell r="B86">
            <v>353</v>
          </cell>
          <cell r="C86">
            <v>608</v>
          </cell>
          <cell r="D86">
            <v>438</v>
          </cell>
        </row>
        <row r="87">
          <cell r="A87">
            <v>2.59</v>
          </cell>
          <cell r="B87">
            <v>346</v>
          </cell>
          <cell r="C87">
            <v>616</v>
          </cell>
          <cell r="D87">
            <v>446</v>
          </cell>
        </row>
        <row r="88">
          <cell r="A88">
            <v>2.63</v>
          </cell>
          <cell r="B88">
            <v>350</v>
          </cell>
          <cell r="C88">
            <v>607</v>
          </cell>
          <cell r="D88">
            <v>437</v>
          </cell>
        </row>
        <row r="89">
          <cell r="A89">
            <v>2.66</v>
          </cell>
          <cell r="B89">
            <v>350</v>
          </cell>
          <cell r="C89">
            <v>596</v>
          </cell>
          <cell r="D89">
            <v>457</v>
          </cell>
        </row>
        <row r="90">
          <cell r="A90">
            <v>2.69</v>
          </cell>
          <cell r="B90">
            <v>347</v>
          </cell>
          <cell r="C90">
            <v>608</v>
          </cell>
          <cell r="D90">
            <v>437</v>
          </cell>
        </row>
        <row r="91">
          <cell r="A91">
            <v>2.72</v>
          </cell>
          <cell r="B91">
            <v>366</v>
          </cell>
          <cell r="C91">
            <v>611</v>
          </cell>
          <cell r="D91">
            <v>443</v>
          </cell>
        </row>
        <row r="92">
          <cell r="A92">
            <v>2.75</v>
          </cell>
          <cell r="B92">
            <v>347</v>
          </cell>
          <cell r="C92">
            <v>610</v>
          </cell>
          <cell r="D92">
            <v>440</v>
          </cell>
        </row>
        <row r="93">
          <cell r="A93">
            <v>2.78</v>
          </cell>
          <cell r="B93">
            <v>332</v>
          </cell>
          <cell r="C93">
            <v>608</v>
          </cell>
          <cell r="D93">
            <v>438</v>
          </cell>
        </row>
        <row r="94">
          <cell r="A94">
            <v>2.81</v>
          </cell>
          <cell r="B94">
            <v>348</v>
          </cell>
          <cell r="C94">
            <v>617</v>
          </cell>
          <cell r="D94">
            <v>446</v>
          </cell>
        </row>
        <row r="95">
          <cell r="A95">
            <v>2.84</v>
          </cell>
          <cell r="B95">
            <v>349</v>
          </cell>
          <cell r="C95">
            <v>607</v>
          </cell>
          <cell r="D95">
            <v>437</v>
          </cell>
        </row>
        <row r="96">
          <cell r="A96">
            <v>2.87</v>
          </cell>
          <cell r="B96">
            <v>351</v>
          </cell>
          <cell r="C96">
            <v>605</v>
          </cell>
          <cell r="D96">
            <v>451</v>
          </cell>
        </row>
        <row r="97">
          <cell r="A97">
            <v>2.91</v>
          </cell>
          <cell r="B97">
            <v>339</v>
          </cell>
          <cell r="C97">
            <v>608</v>
          </cell>
          <cell r="D97">
            <v>437</v>
          </cell>
        </row>
        <row r="98">
          <cell r="A98">
            <v>2.94</v>
          </cell>
          <cell r="B98">
            <v>357</v>
          </cell>
          <cell r="C98">
            <v>610</v>
          </cell>
          <cell r="D98">
            <v>442</v>
          </cell>
        </row>
        <row r="99">
          <cell r="A99">
            <v>2.97</v>
          </cell>
          <cell r="B99">
            <v>339</v>
          </cell>
          <cell r="C99">
            <v>611</v>
          </cell>
          <cell r="D99">
            <v>441</v>
          </cell>
        </row>
        <row r="100">
          <cell r="A100">
            <v>3</v>
          </cell>
          <cell r="B100">
            <v>348</v>
          </cell>
          <cell r="C100">
            <v>607</v>
          </cell>
          <cell r="D100">
            <v>438</v>
          </cell>
        </row>
        <row r="101">
          <cell r="A101">
            <v>3.03</v>
          </cell>
          <cell r="B101">
            <v>353</v>
          </cell>
          <cell r="C101">
            <v>621</v>
          </cell>
          <cell r="D101">
            <v>449</v>
          </cell>
        </row>
        <row r="102">
          <cell r="A102">
            <v>3.06</v>
          </cell>
          <cell r="B102">
            <v>355</v>
          </cell>
          <cell r="C102">
            <v>607</v>
          </cell>
          <cell r="D102">
            <v>437</v>
          </cell>
        </row>
        <row r="103">
          <cell r="A103">
            <v>3.09</v>
          </cell>
          <cell r="B103">
            <v>354</v>
          </cell>
          <cell r="C103">
            <v>616</v>
          </cell>
          <cell r="D103">
            <v>429</v>
          </cell>
        </row>
        <row r="104">
          <cell r="A104">
            <v>3.12</v>
          </cell>
          <cell r="B104">
            <v>348</v>
          </cell>
          <cell r="C104">
            <v>608</v>
          </cell>
          <cell r="D104">
            <v>438</v>
          </cell>
        </row>
        <row r="105">
          <cell r="A105">
            <v>3.16</v>
          </cell>
          <cell r="B105">
            <v>372</v>
          </cell>
          <cell r="C105">
            <v>609</v>
          </cell>
          <cell r="D105">
            <v>440</v>
          </cell>
        </row>
        <row r="106">
          <cell r="A106">
            <v>3.19</v>
          </cell>
          <cell r="B106">
            <v>348</v>
          </cell>
          <cell r="C106">
            <v>612</v>
          </cell>
          <cell r="D106">
            <v>442</v>
          </cell>
        </row>
        <row r="107">
          <cell r="A107">
            <v>3.22</v>
          </cell>
          <cell r="B107">
            <v>361</v>
          </cell>
          <cell r="C107">
            <v>607</v>
          </cell>
          <cell r="D107">
            <v>437</v>
          </cell>
        </row>
        <row r="108">
          <cell r="A108">
            <v>3.25</v>
          </cell>
          <cell r="B108">
            <v>351</v>
          </cell>
          <cell r="C108">
            <v>625</v>
          </cell>
          <cell r="D108">
            <v>453</v>
          </cell>
        </row>
        <row r="109">
          <cell r="A109">
            <v>3.28</v>
          </cell>
          <cell r="B109">
            <v>350</v>
          </cell>
          <cell r="C109">
            <v>608</v>
          </cell>
          <cell r="D109">
            <v>437</v>
          </cell>
        </row>
        <row r="110">
          <cell r="A110">
            <v>3.31</v>
          </cell>
          <cell r="B110">
            <v>356</v>
          </cell>
          <cell r="C110">
            <v>615</v>
          </cell>
          <cell r="D110">
            <v>448</v>
          </cell>
        </row>
        <row r="111">
          <cell r="A111">
            <v>3.34</v>
          </cell>
          <cell r="B111">
            <v>347</v>
          </cell>
          <cell r="C111">
            <v>609</v>
          </cell>
          <cell r="D111">
            <v>439</v>
          </cell>
        </row>
        <row r="112">
          <cell r="A112">
            <v>3.37</v>
          </cell>
          <cell r="B112">
            <v>370</v>
          </cell>
          <cell r="C112">
            <v>609</v>
          </cell>
          <cell r="D112">
            <v>439</v>
          </cell>
        </row>
        <row r="113">
          <cell r="A113">
            <v>3.4</v>
          </cell>
          <cell r="B113">
            <v>347</v>
          </cell>
          <cell r="C113">
            <v>613</v>
          </cell>
          <cell r="D113">
            <v>442</v>
          </cell>
        </row>
        <row r="114">
          <cell r="A114">
            <v>3.44</v>
          </cell>
          <cell r="B114">
            <v>356</v>
          </cell>
          <cell r="C114">
            <v>608</v>
          </cell>
          <cell r="D114">
            <v>437</v>
          </cell>
        </row>
        <row r="115">
          <cell r="A115">
            <v>3.47</v>
          </cell>
          <cell r="B115">
            <v>348</v>
          </cell>
          <cell r="C115">
            <v>625</v>
          </cell>
          <cell r="D115">
            <v>454</v>
          </cell>
        </row>
        <row r="116">
          <cell r="A116">
            <v>3.5</v>
          </cell>
          <cell r="B116">
            <v>348</v>
          </cell>
          <cell r="C116">
            <v>608</v>
          </cell>
          <cell r="D116">
            <v>436</v>
          </cell>
        </row>
        <row r="117">
          <cell r="A117">
            <v>3.53</v>
          </cell>
          <cell r="B117">
            <v>354</v>
          </cell>
          <cell r="C117">
            <v>615</v>
          </cell>
          <cell r="D117">
            <v>447</v>
          </cell>
        </row>
        <row r="118">
          <cell r="A118">
            <v>3.56</v>
          </cell>
          <cell r="B118">
            <v>344</v>
          </cell>
          <cell r="C118">
            <v>610</v>
          </cell>
          <cell r="D118">
            <v>438</v>
          </cell>
        </row>
        <row r="119">
          <cell r="A119">
            <v>3.59</v>
          </cell>
          <cell r="B119">
            <v>362</v>
          </cell>
          <cell r="C119">
            <v>610</v>
          </cell>
          <cell r="D119">
            <v>440</v>
          </cell>
        </row>
        <row r="120">
          <cell r="A120">
            <v>3.62</v>
          </cell>
          <cell r="B120">
            <v>341</v>
          </cell>
          <cell r="C120">
            <v>613</v>
          </cell>
          <cell r="D120">
            <v>442</v>
          </cell>
        </row>
        <row r="121">
          <cell r="A121">
            <v>3.65</v>
          </cell>
          <cell r="B121">
            <v>358</v>
          </cell>
          <cell r="C121">
            <v>609</v>
          </cell>
          <cell r="D121">
            <v>437</v>
          </cell>
        </row>
        <row r="122">
          <cell r="A122">
            <v>3.69</v>
          </cell>
          <cell r="B122">
            <v>351</v>
          </cell>
          <cell r="C122">
            <v>625</v>
          </cell>
          <cell r="D122">
            <v>451</v>
          </cell>
        </row>
        <row r="123">
          <cell r="A123">
            <v>3.72</v>
          </cell>
          <cell r="B123">
            <v>354</v>
          </cell>
          <cell r="C123">
            <v>609</v>
          </cell>
          <cell r="D123">
            <v>436</v>
          </cell>
        </row>
        <row r="124">
          <cell r="A124">
            <v>3.75</v>
          </cell>
          <cell r="B124">
            <v>357</v>
          </cell>
          <cell r="C124">
            <v>618</v>
          </cell>
          <cell r="D124">
            <v>420</v>
          </cell>
        </row>
        <row r="125">
          <cell r="A125">
            <v>3.78</v>
          </cell>
          <cell r="B125">
            <v>342</v>
          </cell>
          <cell r="C125">
            <v>610</v>
          </cell>
          <cell r="D125">
            <v>438</v>
          </cell>
        </row>
        <row r="126">
          <cell r="A126">
            <v>3.81</v>
          </cell>
          <cell r="B126">
            <v>358</v>
          </cell>
          <cell r="C126">
            <v>612</v>
          </cell>
          <cell r="D126">
            <v>443</v>
          </cell>
        </row>
        <row r="127">
          <cell r="A127">
            <v>3.84</v>
          </cell>
          <cell r="B127">
            <v>351</v>
          </cell>
          <cell r="C127">
            <v>612</v>
          </cell>
          <cell r="D127">
            <v>440</v>
          </cell>
        </row>
        <row r="128">
          <cell r="A128">
            <v>3.87</v>
          </cell>
          <cell r="B128">
            <v>362</v>
          </cell>
          <cell r="C128">
            <v>610</v>
          </cell>
          <cell r="D128">
            <v>438</v>
          </cell>
        </row>
        <row r="129">
          <cell r="A129">
            <v>3.9</v>
          </cell>
          <cell r="B129">
            <v>352</v>
          </cell>
          <cell r="C129">
            <v>617</v>
          </cell>
          <cell r="D129">
            <v>444</v>
          </cell>
        </row>
        <row r="130">
          <cell r="A130">
            <v>3.94</v>
          </cell>
          <cell r="B130">
            <v>359</v>
          </cell>
          <cell r="C130">
            <v>610</v>
          </cell>
          <cell r="D130">
            <v>437</v>
          </cell>
        </row>
        <row r="131">
          <cell r="A131">
            <v>3.97</v>
          </cell>
          <cell r="B131">
            <v>355</v>
          </cell>
          <cell r="C131">
            <v>629</v>
          </cell>
          <cell r="D131">
            <v>455</v>
          </cell>
        </row>
        <row r="132">
          <cell r="A132">
            <v>4</v>
          </cell>
          <cell r="B132">
            <v>353</v>
          </cell>
          <cell r="C132">
            <v>610</v>
          </cell>
          <cell r="D132">
            <v>437</v>
          </cell>
        </row>
        <row r="133">
          <cell r="A133">
            <v>4.03</v>
          </cell>
          <cell r="B133">
            <v>358</v>
          </cell>
          <cell r="C133">
            <v>617</v>
          </cell>
          <cell r="D133">
            <v>447</v>
          </cell>
        </row>
        <row r="134">
          <cell r="A134">
            <v>4.0599999999999996</v>
          </cell>
          <cell r="B134">
            <v>352</v>
          </cell>
          <cell r="C134">
            <v>609</v>
          </cell>
          <cell r="D134">
            <v>438</v>
          </cell>
        </row>
        <row r="135">
          <cell r="A135">
            <v>4.09</v>
          </cell>
          <cell r="B135">
            <v>371</v>
          </cell>
          <cell r="C135">
            <v>610</v>
          </cell>
          <cell r="D135">
            <v>442</v>
          </cell>
        </row>
        <row r="136">
          <cell r="A136">
            <v>4.12</v>
          </cell>
          <cell r="B136">
            <v>352</v>
          </cell>
          <cell r="C136">
            <v>612</v>
          </cell>
          <cell r="D136">
            <v>440</v>
          </cell>
        </row>
        <row r="137">
          <cell r="A137">
            <v>4.1500000000000004</v>
          </cell>
          <cell r="B137">
            <v>344</v>
          </cell>
          <cell r="C137">
            <v>609</v>
          </cell>
          <cell r="D137">
            <v>438</v>
          </cell>
        </row>
        <row r="138">
          <cell r="A138">
            <v>4.1900000000000004</v>
          </cell>
          <cell r="B138">
            <v>353</v>
          </cell>
          <cell r="C138">
            <v>617</v>
          </cell>
          <cell r="D138">
            <v>446</v>
          </cell>
        </row>
        <row r="139">
          <cell r="A139">
            <v>4.22</v>
          </cell>
          <cell r="B139">
            <v>358</v>
          </cell>
          <cell r="C139">
            <v>608</v>
          </cell>
          <cell r="D139">
            <v>437</v>
          </cell>
        </row>
        <row r="140">
          <cell r="A140">
            <v>4.25</v>
          </cell>
          <cell r="B140">
            <v>356</v>
          </cell>
          <cell r="C140">
            <v>612</v>
          </cell>
          <cell r="D140">
            <v>458</v>
          </cell>
        </row>
        <row r="141">
          <cell r="A141">
            <v>4.28</v>
          </cell>
          <cell r="B141">
            <v>352</v>
          </cell>
          <cell r="C141">
            <v>609</v>
          </cell>
          <cell r="D141">
            <v>437</v>
          </cell>
        </row>
        <row r="142">
          <cell r="A142">
            <v>4.3099999999999996</v>
          </cell>
          <cell r="B142">
            <v>363</v>
          </cell>
          <cell r="C142">
            <v>614</v>
          </cell>
          <cell r="D142">
            <v>447</v>
          </cell>
        </row>
        <row r="143">
          <cell r="A143">
            <v>4.34</v>
          </cell>
          <cell r="B143">
            <v>348</v>
          </cell>
          <cell r="C143">
            <v>612</v>
          </cell>
          <cell r="D143">
            <v>439</v>
          </cell>
        </row>
        <row r="144">
          <cell r="A144">
            <v>4.37</v>
          </cell>
          <cell r="B144">
            <v>368</v>
          </cell>
          <cell r="C144">
            <v>611</v>
          </cell>
          <cell r="D144">
            <v>439</v>
          </cell>
        </row>
        <row r="145">
          <cell r="A145">
            <v>4.4000000000000004</v>
          </cell>
          <cell r="B145">
            <v>344</v>
          </cell>
          <cell r="C145">
            <v>615</v>
          </cell>
          <cell r="D145">
            <v>442</v>
          </cell>
        </row>
        <row r="146">
          <cell r="A146">
            <v>4.43</v>
          </cell>
          <cell r="B146">
            <v>358</v>
          </cell>
          <cell r="C146">
            <v>608</v>
          </cell>
          <cell r="D146">
            <v>437</v>
          </cell>
        </row>
        <row r="147">
          <cell r="A147">
            <v>4.47</v>
          </cell>
          <cell r="B147">
            <v>350</v>
          </cell>
          <cell r="C147">
            <v>625</v>
          </cell>
          <cell r="D147">
            <v>453</v>
          </cell>
        </row>
        <row r="148">
          <cell r="A148">
            <v>4.5</v>
          </cell>
          <cell r="B148">
            <v>350</v>
          </cell>
          <cell r="C148">
            <v>607</v>
          </cell>
          <cell r="D148">
            <v>437</v>
          </cell>
        </row>
        <row r="149">
          <cell r="A149">
            <v>4.53</v>
          </cell>
          <cell r="B149">
            <v>355</v>
          </cell>
          <cell r="C149">
            <v>615</v>
          </cell>
          <cell r="D149">
            <v>449</v>
          </cell>
        </row>
        <row r="150">
          <cell r="A150">
            <v>4.5599999999999996</v>
          </cell>
          <cell r="B150">
            <v>347</v>
          </cell>
          <cell r="C150">
            <v>609</v>
          </cell>
          <cell r="D150">
            <v>438</v>
          </cell>
        </row>
        <row r="151">
          <cell r="A151">
            <v>4.59</v>
          </cell>
          <cell r="B151">
            <v>367</v>
          </cell>
          <cell r="C151">
            <v>609</v>
          </cell>
          <cell r="D151">
            <v>441</v>
          </cell>
        </row>
        <row r="152">
          <cell r="A152">
            <v>4.62</v>
          </cell>
          <cell r="B152">
            <v>347</v>
          </cell>
          <cell r="C152">
            <v>611</v>
          </cell>
          <cell r="D152">
            <v>441</v>
          </cell>
        </row>
        <row r="153">
          <cell r="A153">
            <v>4.6500000000000004</v>
          </cell>
          <cell r="B153">
            <v>363</v>
          </cell>
          <cell r="C153">
            <v>607</v>
          </cell>
          <cell r="D153">
            <v>437</v>
          </cell>
        </row>
        <row r="154">
          <cell r="A154">
            <v>4.68</v>
          </cell>
          <cell r="B154">
            <v>348</v>
          </cell>
          <cell r="C154">
            <v>619</v>
          </cell>
          <cell r="D154">
            <v>448</v>
          </cell>
        </row>
        <row r="155">
          <cell r="A155">
            <v>4.72</v>
          </cell>
          <cell r="B155">
            <v>350</v>
          </cell>
          <cell r="C155">
            <v>607</v>
          </cell>
          <cell r="D155">
            <v>437</v>
          </cell>
        </row>
        <row r="156">
          <cell r="A156">
            <v>4.75</v>
          </cell>
          <cell r="B156">
            <v>351</v>
          </cell>
          <cell r="C156">
            <v>616</v>
          </cell>
          <cell r="D156">
            <v>419</v>
          </cell>
        </row>
        <row r="157">
          <cell r="A157">
            <v>4.78</v>
          </cell>
          <cell r="B157">
            <v>345</v>
          </cell>
          <cell r="C157">
            <v>608</v>
          </cell>
          <cell r="D157">
            <v>437</v>
          </cell>
        </row>
        <row r="158">
          <cell r="A158">
            <v>4.8099999999999996</v>
          </cell>
          <cell r="B158">
            <v>357</v>
          </cell>
          <cell r="C158">
            <v>611</v>
          </cell>
          <cell r="D158">
            <v>443</v>
          </cell>
        </row>
        <row r="159">
          <cell r="A159">
            <v>4.84</v>
          </cell>
          <cell r="B159">
            <v>344</v>
          </cell>
          <cell r="C159">
            <v>610</v>
          </cell>
          <cell r="D159">
            <v>440</v>
          </cell>
        </row>
        <row r="160">
          <cell r="A160">
            <v>4.87</v>
          </cell>
          <cell r="B160">
            <v>338</v>
          </cell>
          <cell r="C160">
            <v>608</v>
          </cell>
          <cell r="D160">
            <v>438</v>
          </cell>
        </row>
        <row r="161">
          <cell r="A161">
            <v>4.9000000000000004</v>
          </cell>
          <cell r="B161">
            <v>346</v>
          </cell>
          <cell r="C161">
            <v>614</v>
          </cell>
          <cell r="D161">
            <v>443</v>
          </cell>
        </row>
        <row r="162">
          <cell r="A162">
            <v>4.93</v>
          </cell>
          <cell r="B162">
            <v>354</v>
          </cell>
          <cell r="C162">
            <v>607</v>
          </cell>
          <cell r="D162">
            <v>437</v>
          </cell>
        </row>
        <row r="163">
          <cell r="A163">
            <v>4.97</v>
          </cell>
          <cell r="B163">
            <v>346</v>
          </cell>
          <cell r="C163">
            <v>625</v>
          </cell>
          <cell r="D163">
            <v>455</v>
          </cell>
        </row>
        <row r="164">
          <cell r="A164">
            <v>5</v>
          </cell>
          <cell r="B164">
            <v>347</v>
          </cell>
          <cell r="C164">
            <v>607</v>
          </cell>
          <cell r="D164">
            <v>437</v>
          </cell>
        </row>
        <row r="165">
          <cell r="A165">
            <v>5.03</v>
          </cell>
          <cell r="B165">
            <v>355</v>
          </cell>
          <cell r="C165">
            <v>615</v>
          </cell>
          <cell r="D165">
            <v>445</v>
          </cell>
        </row>
        <row r="166">
          <cell r="A166">
            <v>5.0599999999999996</v>
          </cell>
          <cell r="B166">
            <v>349</v>
          </cell>
          <cell r="C166">
            <v>609</v>
          </cell>
          <cell r="D166">
            <v>438</v>
          </cell>
        </row>
        <row r="167">
          <cell r="A167">
            <v>5.09</v>
          </cell>
          <cell r="B167">
            <v>373</v>
          </cell>
          <cell r="C167">
            <v>609</v>
          </cell>
          <cell r="D167">
            <v>441</v>
          </cell>
        </row>
        <row r="168">
          <cell r="A168">
            <v>5.12</v>
          </cell>
          <cell r="B168">
            <v>353</v>
          </cell>
          <cell r="C168">
            <v>611</v>
          </cell>
          <cell r="D168">
            <v>441</v>
          </cell>
        </row>
        <row r="169">
          <cell r="A169">
            <v>5.15</v>
          </cell>
          <cell r="B169">
            <v>362</v>
          </cell>
          <cell r="C169">
            <v>607</v>
          </cell>
          <cell r="D169">
            <v>438</v>
          </cell>
        </row>
        <row r="170">
          <cell r="A170">
            <v>5.18</v>
          </cell>
          <cell r="B170">
            <v>354</v>
          </cell>
          <cell r="C170">
            <v>619</v>
          </cell>
          <cell r="D170">
            <v>448</v>
          </cell>
        </row>
        <row r="171">
          <cell r="A171">
            <v>5.22</v>
          </cell>
          <cell r="B171">
            <v>357</v>
          </cell>
          <cell r="C171">
            <v>607</v>
          </cell>
          <cell r="D171">
            <v>437</v>
          </cell>
        </row>
        <row r="172">
          <cell r="A172">
            <v>5.25</v>
          </cell>
          <cell r="B172">
            <v>357</v>
          </cell>
          <cell r="C172">
            <v>612</v>
          </cell>
          <cell r="D172">
            <v>454</v>
          </cell>
        </row>
        <row r="173">
          <cell r="A173">
            <v>5.28</v>
          </cell>
          <cell r="B173">
            <v>353</v>
          </cell>
          <cell r="C173">
            <v>608</v>
          </cell>
          <cell r="D173">
            <v>437</v>
          </cell>
        </row>
        <row r="174">
          <cell r="A174">
            <v>5.31</v>
          </cell>
          <cell r="B174">
            <v>364</v>
          </cell>
          <cell r="C174">
            <v>612</v>
          </cell>
          <cell r="D174">
            <v>445</v>
          </cell>
        </row>
        <row r="175">
          <cell r="A175">
            <v>5.34</v>
          </cell>
          <cell r="B175">
            <v>352</v>
          </cell>
          <cell r="C175">
            <v>610</v>
          </cell>
          <cell r="D175">
            <v>439</v>
          </cell>
        </row>
        <row r="176">
          <cell r="A176">
            <v>5.37</v>
          </cell>
          <cell r="B176">
            <v>370</v>
          </cell>
          <cell r="C176">
            <v>609</v>
          </cell>
          <cell r="D176">
            <v>439</v>
          </cell>
        </row>
        <row r="177">
          <cell r="A177">
            <v>5.4</v>
          </cell>
          <cell r="B177">
            <v>346</v>
          </cell>
          <cell r="C177">
            <v>615</v>
          </cell>
          <cell r="D177">
            <v>443</v>
          </cell>
        </row>
        <row r="178">
          <cell r="A178">
            <v>5.43</v>
          </cell>
          <cell r="B178">
            <v>355</v>
          </cell>
          <cell r="C178">
            <v>610</v>
          </cell>
          <cell r="D178">
            <v>437</v>
          </cell>
        </row>
        <row r="179">
          <cell r="A179">
            <v>5.46</v>
          </cell>
          <cell r="B179">
            <v>348</v>
          </cell>
          <cell r="C179">
            <v>626</v>
          </cell>
          <cell r="D179">
            <v>454</v>
          </cell>
        </row>
        <row r="180">
          <cell r="A180">
            <v>5.5</v>
          </cell>
          <cell r="B180">
            <v>350</v>
          </cell>
          <cell r="C180">
            <v>609</v>
          </cell>
          <cell r="D180">
            <v>437</v>
          </cell>
        </row>
        <row r="181">
          <cell r="A181">
            <v>5.53</v>
          </cell>
          <cell r="B181">
            <v>354</v>
          </cell>
          <cell r="C181">
            <v>618</v>
          </cell>
          <cell r="D181">
            <v>434</v>
          </cell>
        </row>
        <row r="182">
          <cell r="A182">
            <v>5.56</v>
          </cell>
          <cell r="B182">
            <v>347</v>
          </cell>
          <cell r="C182">
            <v>611</v>
          </cell>
          <cell r="D182">
            <v>438</v>
          </cell>
        </row>
        <row r="183">
          <cell r="A183">
            <v>5.59</v>
          </cell>
          <cell r="B183">
            <v>365</v>
          </cell>
          <cell r="C183">
            <v>612</v>
          </cell>
          <cell r="D183">
            <v>441</v>
          </cell>
        </row>
        <row r="184">
          <cell r="A184">
            <v>5.62</v>
          </cell>
          <cell r="B184">
            <v>344</v>
          </cell>
          <cell r="C184">
            <v>613</v>
          </cell>
          <cell r="D184">
            <v>440</v>
          </cell>
        </row>
        <row r="185">
          <cell r="A185">
            <v>5.65</v>
          </cell>
          <cell r="B185">
            <v>334</v>
          </cell>
          <cell r="C185">
            <v>610</v>
          </cell>
          <cell r="D185">
            <v>438</v>
          </cell>
        </row>
        <row r="186">
          <cell r="A186">
            <v>5.68</v>
          </cell>
          <cell r="B186">
            <v>344</v>
          </cell>
          <cell r="C186">
            <v>621</v>
          </cell>
          <cell r="D186">
            <v>447</v>
          </cell>
        </row>
        <row r="187">
          <cell r="A187">
            <v>5.71</v>
          </cell>
          <cell r="B187">
            <v>356</v>
          </cell>
          <cell r="C187">
            <v>610</v>
          </cell>
          <cell r="D187">
            <v>437</v>
          </cell>
        </row>
        <row r="188">
          <cell r="A188">
            <v>5.75</v>
          </cell>
          <cell r="B188">
            <v>358</v>
          </cell>
          <cell r="C188">
            <v>614</v>
          </cell>
          <cell r="D188">
            <v>444</v>
          </cell>
        </row>
        <row r="189">
          <cell r="A189">
            <v>5.78</v>
          </cell>
          <cell r="B189">
            <v>346</v>
          </cell>
          <cell r="C189">
            <v>611</v>
          </cell>
          <cell r="D189">
            <v>438</v>
          </cell>
        </row>
        <row r="190">
          <cell r="A190">
            <v>5.81</v>
          </cell>
          <cell r="B190">
            <v>362</v>
          </cell>
          <cell r="C190">
            <v>612</v>
          </cell>
          <cell r="D190">
            <v>441</v>
          </cell>
        </row>
        <row r="191">
          <cell r="A191">
            <v>5.84</v>
          </cell>
          <cell r="B191">
            <v>345</v>
          </cell>
          <cell r="C191">
            <v>614</v>
          </cell>
          <cell r="D191">
            <v>441</v>
          </cell>
        </row>
        <row r="192">
          <cell r="A192">
            <v>5.87</v>
          </cell>
          <cell r="B192">
            <v>363</v>
          </cell>
          <cell r="C192">
            <v>611</v>
          </cell>
          <cell r="D192">
            <v>437</v>
          </cell>
        </row>
        <row r="193">
          <cell r="A193">
            <v>5.9</v>
          </cell>
          <cell r="B193">
            <v>350</v>
          </cell>
          <cell r="C193">
            <v>627</v>
          </cell>
          <cell r="D193">
            <v>453</v>
          </cell>
        </row>
        <row r="194">
          <cell r="A194">
            <v>5.93</v>
          </cell>
          <cell r="B194">
            <v>350</v>
          </cell>
          <cell r="C194">
            <v>611</v>
          </cell>
          <cell r="D194">
            <v>437</v>
          </cell>
        </row>
        <row r="195">
          <cell r="A195">
            <v>5.96</v>
          </cell>
          <cell r="B195">
            <v>358</v>
          </cell>
          <cell r="C195">
            <v>617</v>
          </cell>
          <cell r="D195">
            <v>448</v>
          </cell>
        </row>
        <row r="196">
          <cell r="A196">
            <v>5.99</v>
          </cell>
          <cell r="B196">
            <v>348</v>
          </cell>
          <cell r="C196">
            <v>614</v>
          </cell>
          <cell r="D196">
            <v>439</v>
          </cell>
        </row>
        <row r="197">
          <cell r="A197">
            <v>6.03</v>
          </cell>
          <cell r="B197">
            <v>365</v>
          </cell>
          <cell r="C197">
            <v>613</v>
          </cell>
          <cell r="D197">
            <v>438</v>
          </cell>
        </row>
        <row r="198">
          <cell r="A198">
            <v>6.06</v>
          </cell>
          <cell r="B198">
            <v>349</v>
          </cell>
          <cell r="C198">
            <v>621</v>
          </cell>
          <cell r="D198">
            <v>446</v>
          </cell>
        </row>
        <row r="199">
          <cell r="A199">
            <v>6.09</v>
          </cell>
          <cell r="B199">
            <v>352</v>
          </cell>
          <cell r="C199">
            <v>610</v>
          </cell>
          <cell r="D199">
            <v>437</v>
          </cell>
        </row>
        <row r="200">
          <cell r="A200">
            <v>6.12</v>
          </cell>
          <cell r="B200">
            <v>353</v>
          </cell>
          <cell r="C200">
            <v>620</v>
          </cell>
          <cell r="D200">
            <v>420</v>
          </cell>
        </row>
        <row r="201">
          <cell r="A201">
            <v>6.15</v>
          </cell>
          <cell r="B201">
            <v>347</v>
          </cell>
          <cell r="C201">
            <v>611</v>
          </cell>
          <cell r="D201">
            <v>438</v>
          </cell>
        </row>
        <row r="202">
          <cell r="A202">
            <v>6.18</v>
          </cell>
          <cell r="B202">
            <v>368</v>
          </cell>
          <cell r="C202">
            <v>612</v>
          </cell>
          <cell r="D202">
            <v>439</v>
          </cell>
        </row>
        <row r="203">
          <cell r="A203">
            <v>6.21</v>
          </cell>
          <cell r="B203">
            <v>345</v>
          </cell>
          <cell r="C203">
            <v>616</v>
          </cell>
          <cell r="D203">
            <v>444</v>
          </cell>
        </row>
        <row r="204">
          <cell r="A204">
            <v>6.24</v>
          </cell>
          <cell r="B204">
            <v>352</v>
          </cell>
          <cell r="C204">
            <v>610</v>
          </cell>
          <cell r="D204">
            <v>436</v>
          </cell>
        </row>
        <row r="205">
          <cell r="A205">
            <v>6.28</v>
          </cell>
          <cell r="B205">
            <v>349</v>
          </cell>
          <cell r="C205">
            <v>609</v>
          </cell>
          <cell r="D205">
            <v>425</v>
          </cell>
        </row>
        <row r="206">
          <cell r="A206">
            <v>6.31</v>
          </cell>
          <cell r="B206">
            <v>348</v>
          </cell>
          <cell r="C206">
            <v>610</v>
          </cell>
          <cell r="D206">
            <v>438</v>
          </cell>
        </row>
        <row r="207">
          <cell r="A207">
            <v>6.34</v>
          </cell>
          <cell r="B207">
            <v>371</v>
          </cell>
          <cell r="C207">
            <v>611</v>
          </cell>
          <cell r="D207">
            <v>440</v>
          </cell>
        </row>
        <row r="208">
          <cell r="A208">
            <v>6.37</v>
          </cell>
          <cell r="B208">
            <v>348</v>
          </cell>
          <cell r="C208">
            <v>614</v>
          </cell>
          <cell r="D208">
            <v>443</v>
          </cell>
        </row>
        <row r="209">
          <cell r="A209">
            <v>6.4</v>
          </cell>
          <cell r="B209">
            <v>358</v>
          </cell>
          <cell r="C209">
            <v>609</v>
          </cell>
          <cell r="D209">
            <v>437</v>
          </cell>
        </row>
        <row r="210">
          <cell r="A210">
            <v>6.43</v>
          </cell>
          <cell r="B210">
            <v>353</v>
          </cell>
          <cell r="C210">
            <v>591</v>
          </cell>
          <cell r="D210">
            <v>448</v>
          </cell>
        </row>
        <row r="211">
          <cell r="A211">
            <v>6.46</v>
          </cell>
          <cell r="B211">
            <v>347</v>
          </cell>
          <cell r="C211">
            <v>610</v>
          </cell>
          <cell r="D211">
            <v>438</v>
          </cell>
        </row>
        <row r="212">
          <cell r="A212">
            <v>6.49</v>
          </cell>
          <cell r="B212">
            <v>374</v>
          </cell>
          <cell r="C212">
            <v>611</v>
          </cell>
          <cell r="D212">
            <v>440</v>
          </cell>
        </row>
        <row r="213">
          <cell r="A213">
            <v>6.52</v>
          </cell>
          <cell r="B213">
            <v>353</v>
          </cell>
          <cell r="C213">
            <v>616</v>
          </cell>
          <cell r="D213">
            <v>444</v>
          </cell>
        </row>
        <row r="214">
          <cell r="A214">
            <v>6.56</v>
          </cell>
          <cell r="B214">
            <v>358</v>
          </cell>
          <cell r="C214">
            <v>609</v>
          </cell>
          <cell r="D214">
            <v>437</v>
          </cell>
        </row>
        <row r="215">
          <cell r="A215">
            <v>6.59</v>
          </cell>
          <cell r="B215">
            <v>358</v>
          </cell>
          <cell r="C215">
            <v>619</v>
          </cell>
          <cell r="D215">
            <v>432</v>
          </cell>
        </row>
        <row r="216">
          <cell r="A216">
            <v>6.62</v>
          </cell>
          <cell r="B216">
            <v>352</v>
          </cell>
          <cell r="C216">
            <v>612</v>
          </cell>
          <cell r="D216">
            <v>439</v>
          </cell>
        </row>
        <row r="217">
          <cell r="A217">
            <v>6.65</v>
          </cell>
          <cell r="B217">
            <v>372</v>
          </cell>
          <cell r="C217">
            <v>612</v>
          </cell>
          <cell r="D217">
            <v>438</v>
          </cell>
        </row>
        <row r="218">
          <cell r="A218">
            <v>6.68</v>
          </cell>
          <cell r="B218">
            <v>355</v>
          </cell>
          <cell r="C218">
            <v>624</v>
          </cell>
          <cell r="D218">
            <v>449</v>
          </cell>
        </row>
        <row r="219">
          <cell r="A219">
            <v>6.71</v>
          </cell>
          <cell r="B219">
            <v>352</v>
          </cell>
          <cell r="C219">
            <v>610</v>
          </cell>
          <cell r="D219">
            <v>437</v>
          </cell>
        </row>
        <row r="220">
          <cell r="A220">
            <v>6.74</v>
          </cell>
          <cell r="B220">
            <v>355</v>
          </cell>
          <cell r="C220">
            <v>614</v>
          </cell>
          <cell r="D220">
            <v>446</v>
          </cell>
        </row>
        <row r="221">
          <cell r="A221">
            <v>6.77</v>
          </cell>
          <cell r="B221">
            <v>349</v>
          </cell>
          <cell r="C221">
            <v>611</v>
          </cell>
          <cell r="D221">
            <v>440</v>
          </cell>
        </row>
        <row r="222">
          <cell r="A222">
            <v>6.8</v>
          </cell>
          <cell r="B222">
            <v>357</v>
          </cell>
          <cell r="C222">
            <v>609</v>
          </cell>
          <cell r="D222">
            <v>437</v>
          </cell>
        </row>
        <row r="223">
          <cell r="A223">
            <v>6.84</v>
          </cell>
          <cell r="B223">
            <v>347</v>
          </cell>
          <cell r="C223">
            <v>626</v>
          </cell>
          <cell r="D223">
            <v>453</v>
          </cell>
        </row>
        <row r="224">
          <cell r="A224">
            <v>6.87</v>
          </cell>
          <cell r="B224">
            <v>347</v>
          </cell>
          <cell r="C224">
            <v>610</v>
          </cell>
          <cell r="D224">
            <v>437</v>
          </cell>
        </row>
        <row r="225">
          <cell r="A225">
            <v>6.9</v>
          </cell>
          <cell r="B225">
            <v>354</v>
          </cell>
          <cell r="C225">
            <v>613</v>
          </cell>
          <cell r="D225">
            <v>444</v>
          </cell>
        </row>
        <row r="226">
          <cell r="A226">
            <v>6.93</v>
          </cell>
          <cell r="B226">
            <v>344</v>
          </cell>
          <cell r="C226">
            <v>612</v>
          </cell>
          <cell r="D226">
            <v>440</v>
          </cell>
        </row>
        <row r="227">
          <cell r="A227">
            <v>6.96</v>
          </cell>
          <cell r="B227">
            <v>359</v>
          </cell>
          <cell r="C227">
            <v>609</v>
          </cell>
          <cell r="D227">
            <v>437</v>
          </cell>
        </row>
        <row r="228">
          <cell r="A228">
            <v>6.99</v>
          </cell>
          <cell r="B228">
            <v>348</v>
          </cell>
          <cell r="C228">
            <v>627</v>
          </cell>
          <cell r="D228">
            <v>455</v>
          </cell>
        </row>
        <row r="229">
          <cell r="A229">
            <v>7.02</v>
          </cell>
          <cell r="B229">
            <v>347</v>
          </cell>
          <cell r="C229">
            <v>609</v>
          </cell>
          <cell r="D229">
            <v>437</v>
          </cell>
        </row>
        <row r="230">
          <cell r="A230">
            <v>7.05</v>
          </cell>
          <cell r="B230">
            <v>358</v>
          </cell>
          <cell r="C230">
            <v>613</v>
          </cell>
          <cell r="D230">
            <v>443</v>
          </cell>
        </row>
        <row r="231">
          <cell r="A231">
            <v>7.09</v>
          </cell>
          <cell r="B231">
            <v>341</v>
          </cell>
          <cell r="C231">
            <v>613</v>
          </cell>
          <cell r="D231">
            <v>441</v>
          </cell>
        </row>
        <row r="232">
          <cell r="A232">
            <v>7.12</v>
          </cell>
          <cell r="B232">
            <v>358</v>
          </cell>
          <cell r="C232">
            <v>609</v>
          </cell>
          <cell r="D232">
            <v>437</v>
          </cell>
        </row>
        <row r="233">
          <cell r="A233">
            <v>7.15</v>
          </cell>
          <cell r="B233">
            <v>348</v>
          </cell>
          <cell r="C233">
            <v>602</v>
          </cell>
          <cell r="D233">
            <v>458</v>
          </cell>
        </row>
        <row r="234">
          <cell r="A234">
            <v>7.18</v>
          </cell>
          <cell r="B234">
            <v>347</v>
          </cell>
          <cell r="C234">
            <v>610</v>
          </cell>
          <cell r="D234">
            <v>437</v>
          </cell>
        </row>
        <row r="235">
          <cell r="A235">
            <v>7.21</v>
          </cell>
          <cell r="B235">
            <v>364</v>
          </cell>
          <cell r="C235">
            <v>612</v>
          </cell>
          <cell r="D235">
            <v>441</v>
          </cell>
        </row>
        <row r="236">
          <cell r="A236">
            <v>7.24</v>
          </cell>
          <cell r="B236">
            <v>347</v>
          </cell>
          <cell r="C236">
            <v>614</v>
          </cell>
          <cell r="D236">
            <v>442</v>
          </cell>
        </row>
        <row r="237">
          <cell r="A237">
            <v>7.27</v>
          </cell>
          <cell r="B237">
            <v>357</v>
          </cell>
          <cell r="C237">
            <v>610</v>
          </cell>
          <cell r="D237">
            <v>437</v>
          </cell>
        </row>
        <row r="238">
          <cell r="A238">
            <v>7.3</v>
          </cell>
          <cell r="B238">
            <v>353</v>
          </cell>
          <cell r="C238">
            <v>597</v>
          </cell>
          <cell r="D238">
            <v>446</v>
          </cell>
        </row>
        <row r="239">
          <cell r="A239">
            <v>7.34</v>
          </cell>
          <cell r="B239">
            <v>349</v>
          </cell>
          <cell r="C239">
            <v>612</v>
          </cell>
          <cell r="D239">
            <v>438</v>
          </cell>
        </row>
        <row r="240">
          <cell r="A240">
            <v>7.37</v>
          </cell>
          <cell r="B240">
            <v>367</v>
          </cell>
          <cell r="C240">
            <v>613</v>
          </cell>
          <cell r="D240">
            <v>440</v>
          </cell>
        </row>
        <row r="241">
          <cell r="A241">
            <v>7.4</v>
          </cell>
          <cell r="B241">
            <v>348</v>
          </cell>
          <cell r="C241">
            <v>616</v>
          </cell>
          <cell r="D241">
            <v>443</v>
          </cell>
        </row>
        <row r="242">
          <cell r="A242">
            <v>7.43</v>
          </cell>
          <cell r="B242">
            <v>356</v>
          </cell>
          <cell r="C242">
            <v>610</v>
          </cell>
          <cell r="D242">
            <v>437</v>
          </cell>
        </row>
        <row r="243">
          <cell r="A243">
            <v>7.46</v>
          </cell>
          <cell r="B243">
            <v>352</v>
          </cell>
          <cell r="C243">
            <v>599</v>
          </cell>
          <cell r="D243">
            <v>442</v>
          </cell>
        </row>
        <row r="244">
          <cell r="A244">
            <v>7.49</v>
          </cell>
          <cell r="B244">
            <v>348</v>
          </cell>
          <cell r="C244">
            <v>612</v>
          </cell>
          <cell r="D244">
            <v>438</v>
          </cell>
        </row>
        <row r="245">
          <cell r="A245">
            <v>7.52</v>
          </cell>
          <cell r="B245">
            <v>368</v>
          </cell>
          <cell r="C245">
            <v>612</v>
          </cell>
          <cell r="D245">
            <v>440</v>
          </cell>
        </row>
        <row r="246">
          <cell r="A246">
            <v>7.55</v>
          </cell>
          <cell r="B246">
            <v>348</v>
          </cell>
          <cell r="C246">
            <v>617</v>
          </cell>
          <cell r="D246">
            <v>444</v>
          </cell>
        </row>
        <row r="247">
          <cell r="A247">
            <v>7.59</v>
          </cell>
          <cell r="B247">
            <v>354</v>
          </cell>
          <cell r="C247">
            <v>611</v>
          </cell>
          <cell r="D247">
            <v>437</v>
          </cell>
        </row>
        <row r="248">
          <cell r="A248">
            <v>7.62</v>
          </cell>
          <cell r="B248">
            <v>352</v>
          </cell>
          <cell r="C248">
            <v>614</v>
          </cell>
          <cell r="D248">
            <v>434</v>
          </cell>
        </row>
        <row r="249">
          <cell r="A249">
            <v>7.65</v>
          </cell>
          <cell r="B249">
            <v>347</v>
          </cell>
          <cell r="C249">
            <v>612</v>
          </cell>
          <cell r="D249">
            <v>438</v>
          </cell>
        </row>
        <row r="250">
          <cell r="A250">
            <v>7.68</v>
          </cell>
          <cell r="B250">
            <v>371</v>
          </cell>
          <cell r="C250">
            <v>613</v>
          </cell>
          <cell r="D250">
            <v>439</v>
          </cell>
        </row>
        <row r="251">
          <cell r="A251">
            <v>7.71</v>
          </cell>
          <cell r="B251">
            <v>348</v>
          </cell>
          <cell r="C251">
            <v>618</v>
          </cell>
          <cell r="D251">
            <v>445</v>
          </cell>
        </row>
        <row r="252">
          <cell r="A252">
            <v>7.74</v>
          </cell>
          <cell r="B252">
            <v>354</v>
          </cell>
          <cell r="C252">
            <v>607</v>
          </cell>
          <cell r="D252">
            <v>437</v>
          </cell>
        </row>
        <row r="253">
          <cell r="A253">
            <v>7.77</v>
          </cell>
          <cell r="B253">
            <v>353</v>
          </cell>
          <cell r="C253">
            <v>618</v>
          </cell>
          <cell r="D253">
            <v>417</v>
          </cell>
        </row>
        <row r="254">
          <cell r="A254">
            <v>7.8</v>
          </cell>
          <cell r="B254">
            <v>348</v>
          </cell>
          <cell r="C254">
            <v>608</v>
          </cell>
          <cell r="D254">
            <v>438</v>
          </cell>
        </row>
        <row r="255">
          <cell r="A255">
            <v>7.84</v>
          </cell>
          <cell r="B255">
            <v>370</v>
          </cell>
          <cell r="C255">
            <v>608</v>
          </cell>
          <cell r="D255">
            <v>439</v>
          </cell>
        </row>
        <row r="256">
          <cell r="A256">
            <v>7.87</v>
          </cell>
          <cell r="B256">
            <v>348</v>
          </cell>
          <cell r="C256">
            <v>614</v>
          </cell>
          <cell r="D256">
            <v>445</v>
          </cell>
        </row>
        <row r="257">
          <cell r="A257">
            <v>7.9</v>
          </cell>
          <cell r="B257">
            <v>354</v>
          </cell>
          <cell r="C257">
            <v>607</v>
          </cell>
          <cell r="D257">
            <v>437</v>
          </cell>
        </row>
        <row r="258">
          <cell r="A258">
            <v>7.93</v>
          </cell>
          <cell r="B258">
            <v>353</v>
          </cell>
          <cell r="C258">
            <v>617</v>
          </cell>
          <cell r="D258">
            <v>429</v>
          </cell>
        </row>
        <row r="259">
          <cell r="A259">
            <v>7.96</v>
          </cell>
          <cell r="B259">
            <v>348</v>
          </cell>
          <cell r="C259">
            <v>608</v>
          </cell>
          <cell r="D259">
            <v>438</v>
          </cell>
        </row>
        <row r="260">
          <cell r="A260">
            <v>7.99</v>
          </cell>
          <cell r="B260">
            <v>370</v>
          </cell>
          <cell r="C260">
            <v>608</v>
          </cell>
          <cell r="D260">
            <v>439</v>
          </cell>
        </row>
        <row r="261">
          <cell r="A261">
            <v>8.02</v>
          </cell>
          <cell r="B261">
            <v>348</v>
          </cell>
          <cell r="C261">
            <v>613</v>
          </cell>
          <cell r="D261">
            <v>444</v>
          </cell>
        </row>
        <row r="262">
          <cell r="A262">
            <v>8.0500000000000007</v>
          </cell>
          <cell r="B262">
            <v>355</v>
          </cell>
          <cell r="C262">
            <v>607</v>
          </cell>
          <cell r="D262">
            <v>436</v>
          </cell>
        </row>
        <row r="263">
          <cell r="A263">
            <v>8.09</v>
          </cell>
          <cell r="B263">
            <v>352</v>
          </cell>
          <cell r="C263">
            <v>594</v>
          </cell>
          <cell r="D263">
            <v>446</v>
          </cell>
        </row>
        <row r="264">
          <cell r="A264">
            <v>8.1199999999999992</v>
          </cell>
          <cell r="B264">
            <v>348</v>
          </cell>
          <cell r="C264">
            <v>608</v>
          </cell>
          <cell r="D264">
            <v>438</v>
          </cell>
        </row>
        <row r="265">
          <cell r="A265">
            <v>8.15</v>
          </cell>
          <cell r="B265">
            <v>366</v>
          </cell>
          <cell r="C265">
            <v>609</v>
          </cell>
          <cell r="D265">
            <v>440</v>
          </cell>
        </row>
        <row r="266">
          <cell r="A266">
            <v>8.18</v>
          </cell>
          <cell r="B266">
            <v>347</v>
          </cell>
          <cell r="C266">
            <v>611</v>
          </cell>
          <cell r="D266">
            <v>442</v>
          </cell>
        </row>
        <row r="267">
          <cell r="A267">
            <v>8.2100000000000009</v>
          </cell>
          <cell r="B267">
            <v>357</v>
          </cell>
          <cell r="C267">
            <v>607</v>
          </cell>
          <cell r="D267">
            <v>437</v>
          </cell>
        </row>
        <row r="268">
          <cell r="A268">
            <v>8.24</v>
          </cell>
          <cell r="B268">
            <v>351</v>
          </cell>
          <cell r="C268">
            <v>623</v>
          </cell>
          <cell r="D268">
            <v>458</v>
          </cell>
        </row>
        <row r="269">
          <cell r="A269">
            <v>8.27</v>
          </cell>
          <cell r="B269">
            <v>349</v>
          </cell>
          <cell r="C269">
            <v>607</v>
          </cell>
          <cell r="D269">
            <v>437</v>
          </cell>
        </row>
        <row r="270">
          <cell r="A270">
            <v>8.3000000000000007</v>
          </cell>
          <cell r="B270">
            <v>360</v>
          </cell>
          <cell r="C270">
            <v>610</v>
          </cell>
          <cell r="D270">
            <v>444</v>
          </cell>
        </row>
        <row r="271">
          <cell r="A271">
            <v>8.33</v>
          </cell>
          <cell r="B271">
            <v>347</v>
          </cell>
          <cell r="C271">
            <v>610</v>
          </cell>
          <cell r="D271">
            <v>440</v>
          </cell>
        </row>
        <row r="272">
          <cell r="A272">
            <v>8.3699999999999992</v>
          </cell>
          <cell r="B272">
            <v>331</v>
          </cell>
          <cell r="C272">
            <v>607</v>
          </cell>
          <cell r="D272">
            <v>437</v>
          </cell>
        </row>
        <row r="273">
          <cell r="A273">
            <v>8.4</v>
          </cell>
          <cell r="B273">
            <v>348</v>
          </cell>
          <cell r="C273">
            <v>620</v>
          </cell>
          <cell r="D273">
            <v>450</v>
          </cell>
        </row>
        <row r="274">
          <cell r="A274">
            <v>8.43</v>
          </cell>
          <cell r="B274">
            <v>346</v>
          </cell>
          <cell r="C274">
            <v>606</v>
          </cell>
          <cell r="D274">
            <v>436</v>
          </cell>
        </row>
        <row r="275">
          <cell r="A275">
            <v>8.4600000000000009</v>
          </cell>
          <cell r="B275">
            <v>350</v>
          </cell>
          <cell r="C275">
            <v>614</v>
          </cell>
          <cell r="D275">
            <v>444</v>
          </cell>
        </row>
        <row r="276">
          <cell r="A276">
            <v>8.49</v>
          </cell>
          <cell r="B276">
            <v>342</v>
          </cell>
          <cell r="C276">
            <v>608</v>
          </cell>
          <cell r="D276">
            <v>438</v>
          </cell>
        </row>
        <row r="277">
          <cell r="A277">
            <v>8.52</v>
          </cell>
          <cell r="B277">
            <v>364</v>
          </cell>
          <cell r="C277">
            <v>608</v>
          </cell>
          <cell r="D277">
            <v>439</v>
          </cell>
        </row>
        <row r="278">
          <cell r="A278">
            <v>8.5500000000000007</v>
          </cell>
          <cell r="B278">
            <v>342</v>
          </cell>
          <cell r="C278">
            <v>612</v>
          </cell>
          <cell r="D278">
            <v>442</v>
          </cell>
        </row>
        <row r="279">
          <cell r="A279">
            <v>8.58</v>
          </cell>
          <cell r="B279">
            <v>353</v>
          </cell>
          <cell r="C279">
            <v>607</v>
          </cell>
          <cell r="D279">
            <v>436</v>
          </cell>
        </row>
        <row r="280">
          <cell r="A280">
            <v>8.61</v>
          </cell>
          <cell r="B280">
            <v>346</v>
          </cell>
          <cell r="C280">
            <v>614</v>
          </cell>
          <cell r="D280">
            <v>456</v>
          </cell>
        </row>
        <row r="281">
          <cell r="A281">
            <v>8.65</v>
          </cell>
          <cell r="B281">
            <v>343</v>
          </cell>
          <cell r="C281">
            <v>607</v>
          </cell>
          <cell r="D281">
            <v>437</v>
          </cell>
        </row>
        <row r="282">
          <cell r="A282">
            <v>8.68</v>
          </cell>
          <cell r="B282">
            <v>356</v>
          </cell>
          <cell r="C282">
            <v>612</v>
          </cell>
          <cell r="D282">
            <v>447</v>
          </cell>
        </row>
        <row r="283">
          <cell r="A283">
            <v>8.7100000000000009</v>
          </cell>
          <cell r="B283">
            <v>345</v>
          </cell>
          <cell r="C283">
            <v>608</v>
          </cell>
          <cell r="D283">
            <v>439</v>
          </cell>
        </row>
        <row r="284">
          <cell r="A284">
            <v>8.74</v>
          </cell>
          <cell r="B284">
            <v>368</v>
          </cell>
          <cell r="C284">
            <v>607</v>
          </cell>
          <cell r="D284">
            <v>438</v>
          </cell>
        </row>
        <row r="285">
          <cell r="A285">
            <v>8.77</v>
          </cell>
          <cell r="B285">
            <v>341</v>
          </cell>
          <cell r="C285">
            <v>612</v>
          </cell>
          <cell r="D285">
            <v>442</v>
          </cell>
        </row>
        <row r="286">
          <cell r="A286">
            <v>8.8000000000000007</v>
          </cell>
          <cell r="B286">
            <v>349</v>
          </cell>
          <cell r="C286">
            <v>606</v>
          </cell>
          <cell r="D286">
            <v>436</v>
          </cell>
        </row>
        <row r="287">
          <cell r="A287">
            <v>8.83</v>
          </cell>
          <cell r="B287">
            <v>348</v>
          </cell>
          <cell r="C287">
            <v>620</v>
          </cell>
          <cell r="D287">
            <v>455</v>
          </cell>
        </row>
        <row r="288">
          <cell r="A288">
            <v>8.86</v>
          </cell>
          <cell r="B288">
            <v>347</v>
          </cell>
          <cell r="C288">
            <v>607</v>
          </cell>
          <cell r="D288">
            <v>437</v>
          </cell>
        </row>
        <row r="289">
          <cell r="A289">
            <v>8.9</v>
          </cell>
          <cell r="B289">
            <v>353</v>
          </cell>
          <cell r="C289">
            <v>613</v>
          </cell>
          <cell r="D289">
            <v>447</v>
          </cell>
        </row>
        <row r="290">
          <cell r="A290">
            <v>8.93</v>
          </cell>
          <cell r="B290">
            <v>345</v>
          </cell>
          <cell r="C290">
            <v>608</v>
          </cell>
          <cell r="D290">
            <v>438</v>
          </cell>
        </row>
        <row r="291">
          <cell r="A291">
            <v>8.9600000000000009</v>
          </cell>
          <cell r="B291">
            <v>368</v>
          </cell>
          <cell r="C291">
            <v>608</v>
          </cell>
          <cell r="D291">
            <v>440</v>
          </cell>
        </row>
        <row r="292">
          <cell r="A292">
            <v>8.99</v>
          </cell>
          <cell r="B292">
            <v>345</v>
          </cell>
          <cell r="C292">
            <v>611</v>
          </cell>
          <cell r="D292">
            <v>441</v>
          </cell>
        </row>
        <row r="293">
          <cell r="A293">
            <v>9.02</v>
          </cell>
          <cell r="B293">
            <v>357</v>
          </cell>
          <cell r="C293">
            <v>606</v>
          </cell>
          <cell r="D293">
            <v>436</v>
          </cell>
        </row>
        <row r="294">
          <cell r="A294">
            <v>9.0500000000000007</v>
          </cell>
          <cell r="B294">
            <v>341</v>
          </cell>
          <cell r="C294">
            <v>622</v>
          </cell>
          <cell r="D294">
            <v>451</v>
          </cell>
        </row>
        <row r="295">
          <cell r="A295">
            <v>9.08</v>
          </cell>
          <cell r="B295">
            <v>354</v>
          </cell>
          <cell r="C295">
            <v>607</v>
          </cell>
          <cell r="D295">
            <v>437</v>
          </cell>
        </row>
        <row r="296">
          <cell r="A296">
            <v>9.11</v>
          </cell>
          <cell r="B296">
            <v>357</v>
          </cell>
          <cell r="C296">
            <v>616</v>
          </cell>
          <cell r="D296">
            <v>418</v>
          </cell>
        </row>
        <row r="297">
          <cell r="A297">
            <v>9.15</v>
          </cell>
          <cell r="B297">
            <v>348</v>
          </cell>
          <cell r="C297">
            <v>608</v>
          </cell>
          <cell r="D297">
            <v>438</v>
          </cell>
        </row>
        <row r="298">
          <cell r="A298">
            <v>9.18</v>
          </cell>
          <cell r="B298">
            <v>368</v>
          </cell>
          <cell r="C298">
            <v>609</v>
          </cell>
          <cell r="D298">
            <v>441</v>
          </cell>
        </row>
        <row r="299">
          <cell r="A299">
            <v>9.2100000000000009</v>
          </cell>
          <cell r="B299">
            <v>348</v>
          </cell>
          <cell r="C299">
            <v>610</v>
          </cell>
          <cell r="D299">
            <v>440</v>
          </cell>
        </row>
        <row r="300">
          <cell r="A300">
            <v>9.24</v>
          </cell>
          <cell r="B300">
            <v>326</v>
          </cell>
          <cell r="C300">
            <v>607</v>
          </cell>
          <cell r="D300">
            <v>437</v>
          </cell>
        </row>
        <row r="301">
          <cell r="A301">
            <v>9.27</v>
          </cell>
          <cell r="B301">
            <v>349</v>
          </cell>
          <cell r="C301">
            <v>617</v>
          </cell>
          <cell r="D301">
            <v>446</v>
          </cell>
        </row>
        <row r="302">
          <cell r="A302">
            <v>9.3000000000000007</v>
          </cell>
          <cell r="B302">
            <v>352</v>
          </cell>
          <cell r="C302">
            <v>606</v>
          </cell>
          <cell r="D302">
            <v>436</v>
          </cell>
        </row>
        <row r="303">
          <cell r="A303">
            <v>9.33</v>
          </cell>
          <cell r="B303">
            <v>348</v>
          </cell>
          <cell r="C303">
            <v>592</v>
          </cell>
          <cell r="D303">
            <v>458</v>
          </cell>
        </row>
        <row r="304">
          <cell r="A304">
            <v>9.36</v>
          </cell>
          <cell r="B304">
            <v>342</v>
          </cell>
          <cell r="C304">
            <v>607</v>
          </cell>
          <cell r="D304">
            <v>437</v>
          </cell>
        </row>
        <row r="305">
          <cell r="A305">
            <v>9.4</v>
          </cell>
          <cell r="B305">
            <v>354</v>
          </cell>
          <cell r="C305">
            <v>611</v>
          </cell>
          <cell r="D305">
            <v>445</v>
          </cell>
        </row>
        <row r="306">
          <cell r="A306">
            <v>9.43</v>
          </cell>
          <cell r="B306">
            <v>351</v>
          </cell>
          <cell r="C306">
            <v>609</v>
          </cell>
          <cell r="D306">
            <v>439</v>
          </cell>
        </row>
        <row r="307">
          <cell r="A307">
            <v>9.4600000000000009</v>
          </cell>
          <cell r="B307">
            <v>376</v>
          </cell>
          <cell r="C307">
            <v>608</v>
          </cell>
          <cell r="D307">
            <v>439</v>
          </cell>
        </row>
        <row r="308">
          <cell r="A308">
            <v>9.49</v>
          </cell>
          <cell r="B308">
            <v>352</v>
          </cell>
          <cell r="C308">
            <v>612</v>
          </cell>
          <cell r="D308">
            <v>442</v>
          </cell>
        </row>
        <row r="309">
          <cell r="A309">
            <v>9.52</v>
          </cell>
          <cell r="B309">
            <v>359</v>
          </cell>
          <cell r="C309">
            <v>607</v>
          </cell>
          <cell r="D309">
            <v>437</v>
          </cell>
        </row>
        <row r="310">
          <cell r="A310">
            <v>9.5500000000000007</v>
          </cell>
          <cell r="B310">
            <v>350</v>
          </cell>
          <cell r="C310">
            <v>623</v>
          </cell>
          <cell r="D310">
            <v>451</v>
          </cell>
        </row>
        <row r="311">
          <cell r="A311">
            <v>9.58</v>
          </cell>
          <cell r="B311">
            <v>350</v>
          </cell>
          <cell r="C311">
            <v>607</v>
          </cell>
          <cell r="D311">
            <v>436</v>
          </cell>
        </row>
        <row r="312">
          <cell r="A312">
            <v>9.61</v>
          </cell>
          <cell r="B312">
            <v>352</v>
          </cell>
          <cell r="C312">
            <v>614</v>
          </cell>
          <cell r="D312">
            <v>420</v>
          </cell>
        </row>
        <row r="313">
          <cell r="A313">
            <v>9.65</v>
          </cell>
          <cell r="B313">
            <v>345</v>
          </cell>
          <cell r="C313">
            <v>607</v>
          </cell>
          <cell r="D313">
            <v>437</v>
          </cell>
        </row>
        <row r="314">
          <cell r="A314">
            <v>9.68</v>
          </cell>
          <cell r="B314">
            <v>358</v>
          </cell>
          <cell r="C314">
            <v>610</v>
          </cell>
          <cell r="D314">
            <v>444</v>
          </cell>
        </row>
        <row r="315">
          <cell r="A315">
            <v>9.7100000000000009</v>
          </cell>
          <cell r="B315">
            <v>343</v>
          </cell>
          <cell r="C315">
            <v>609</v>
          </cell>
          <cell r="D315">
            <v>439</v>
          </cell>
        </row>
        <row r="316">
          <cell r="A316">
            <v>9.74</v>
          </cell>
          <cell r="B316">
            <v>359</v>
          </cell>
          <cell r="C316">
            <v>608</v>
          </cell>
          <cell r="D316">
            <v>438</v>
          </cell>
        </row>
        <row r="317">
          <cell r="A317">
            <v>9.77</v>
          </cell>
          <cell r="B317">
            <v>341</v>
          </cell>
          <cell r="C317">
            <v>611</v>
          </cell>
          <cell r="D317">
            <v>441</v>
          </cell>
        </row>
        <row r="318">
          <cell r="A318">
            <v>9.8000000000000007</v>
          </cell>
          <cell r="B318">
            <v>352</v>
          </cell>
          <cell r="C318">
            <v>607</v>
          </cell>
          <cell r="D318">
            <v>437</v>
          </cell>
        </row>
        <row r="319">
          <cell r="A319">
            <v>9.83</v>
          </cell>
          <cell r="B319">
            <v>343</v>
          </cell>
          <cell r="C319">
            <v>617</v>
          </cell>
          <cell r="D319">
            <v>447</v>
          </cell>
        </row>
        <row r="320">
          <cell r="A320">
            <v>9.86</v>
          </cell>
          <cell r="B320">
            <v>350</v>
          </cell>
          <cell r="C320">
            <v>606</v>
          </cell>
          <cell r="D320">
            <v>436</v>
          </cell>
        </row>
        <row r="321">
          <cell r="A321">
            <v>9.89</v>
          </cell>
          <cell r="B321">
            <v>346</v>
          </cell>
          <cell r="C321">
            <v>605</v>
          </cell>
          <cell r="D321">
            <v>455</v>
          </cell>
        </row>
        <row r="322">
          <cell r="A322">
            <v>9.93</v>
          </cell>
          <cell r="B322">
            <v>353</v>
          </cell>
          <cell r="C322">
            <v>607</v>
          </cell>
          <cell r="D322">
            <v>436</v>
          </cell>
        </row>
        <row r="323">
          <cell r="A323">
            <v>9.9600000000000009</v>
          </cell>
          <cell r="B323">
            <v>351</v>
          </cell>
          <cell r="C323">
            <v>615</v>
          </cell>
          <cell r="D323">
            <v>432</v>
          </cell>
        </row>
        <row r="324">
          <cell r="A324">
            <v>9.99</v>
          </cell>
          <cell r="B324">
            <v>346</v>
          </cell>
          <cell r="C324">
            <v>608</v>
          </cell>
          <cell r="D324">
            <v>437</v>
          </cell>
        </row>
        <row r="325">
          <cell r="A325">
            <v>10.02</v>
          </cell>
          <cell r="B325">
            <v>355</v>
          </cell>
          <cell r="C325">
            <v>611</v>
          </cell>
          <cell r="D325">
            <v>441</v>
          </cell>
        </row>
        <row r="326">
          <cell r="A326">
            <v>10.050000000000001</v>
          </cell>
          <cell r="B326">
            <v>334</v>
          </cell>
          <cell r="C326">
            <v>624</v>
          </cell>
          <cell r="D326">
            <v>452</v>
          </cell>
        </row>
        <row r="327">
          <cell r="A327">
            <v>10.08</v>
          </cell>
          <cell r="B327">
            <v>349</v>
          </cell>
          <cell r="C327">
            <v>613</v>
          </cell>
          <cell r="D327">
            <v>449</v>
          </cell>
        </row>
        <row r="328">
          <cell r="A328">
            <v>10.119999999999999</v>
          </cell>
          <cell r="B328">
            <v>352</v>
          </cell>
          <cell r="C328">
            <v>607</v>
          </cell>
          <cell r="D328">
            <v>438</v>
          </cell>
        </row>
        <row r="329">
          <cell r="A329">
            <v>10.15</v>
          </cell>
          <cell r="B329">
            <v>352</v>
          </cell>
          <cell r="C329">
            <v>607</v>
          </cell>
          <cell r="D329">
            <v>436</v>
          </cell>
        </row>
        <row r="330">
          <cell r="A330">
            <v>10.18</v>
          </cell>
          <cell r="B330">
            <v>345</v>
          </cell>
          <cell r="C330">
            <v>607</v>
          </cell>
          <cell r="D330">
            <v>437</v>
          </cell>
        </row>
        <row r="331">
          <cell r="A331">
            <v>10.210000000000001</v>
          </cell>
          <cell r="B331">
            <v>359</v>
          </cell>
          <cell r="C331">
            <v>610</v>
          </cell>
          <cell r="D331">
            <v>439</v>
          </cell>
        </row>
        <row r="332">
          <cell r="A332">
            <v>10.25</v>
          </cell>
          <cell r="B332">
            <v>365</v>
          </cell>
          <cell r="C332">
            <v>618</v>
          </cell>
          <cell r="D332">
            <v>447</v>
          </cell>
        </row>
        <row r="333">
          <cell r="A333">
            <v>10.28</v>
          </cell>
          <cell r="B333">
            <v>352</v>
          </cell>
          <cell r="C333">
            <v>616</v>
          </cell>
          <cell r="D333">
            <v>416</v>
          </cell>
        </row>
        <row r="334">
          <cell r="A334">
            <v>10.31</v>
          </cell>
          <cell r="B334">
            <v>346</v>
          </cell>
          <cell r="C334">
            <v>609</v>
          </cell>
          <cell r="D334">
            <v>441</v>
          </cell>
        </row>
        <row r="335">
          <cell r="A335">
            <v>10.34</v>
          </cell>
          <cell r="B335">
            <v>342</v>
          </cell>
          <cell r="C335">
            <v>607</v>
          </cell>
          <cell r="D335">
            <v>437</v>
          </cell>
        </row>
        <row r="336">
          <cell r="A336">
            <v>10.37</v>
          </cell>
          <cell r="B336">
            <v>347</v>
          </cell>
          <cell r="C336">
            <v>607</v>
          </cell>
          <cell r="D336">
            <v>436</v>
          </cell>
        </row>
        <row r="337">
          <cell r="A337">
            <v>10.41</v>
          </cell>
          <cell r="B337">
            <v>351</v>
          </cell>
          <cell r="C337">
            <v>608</v>
          </cell>
          <cell r="D337">
            <v>439</v>
          </cell>
        </row>
        <row r="338">
          <cell r="A338">
            <v>10.44</v>
          </cell>
          <cell r="B338">
            <v>370</v>
          </cell>
          <cell r="C338">
            <v>613</v>
          </cell>
          <cell r="D338">
            <v>443</v>
          </cell>
        </row>
        <row r="339">
          <cell r="A339">
            <v>10.47</v>
          </cell>
          <cell r="B339">
            <v>357</v>
          </cell>
          <cell r="C339">
            <v>591</v>
          </cell>
          <cell r="D339">
            <v>454</v>
          </cell>
        </row>
        <row r="340">
          <cell r="A340">
            <v>10.5</v>
          </cell>
          <cell r="B340">
            <v>341</v>
          </cell>
          <cell r="C340">
            <v>610</v>
          </cell>
          <cell r="D340">
            <v>444</v>
          </cell>
        </row>
        <row r="341">
          <cell r="A341">
            <v>10.53</v>
          </cell>
          <cell r="B341">
            <v>343</v>
          </cell>
          <cell r="C341">
            <v>607</v>
          </cell>
          <cell r="D341">
            <v>437</v>
          </cell>
        </row>
        <row r="342">
          <cell r="A342">
            <v>10.57</v>
          </cell>
          <cell r="B342">
            <v>347</v>
          </cell>
          <cell r="C342">
            <v>607</v>
          </cell>
          <cell r="D342">
            <v>437</v>
          </cell>
        </row>
        <row r="343">
          <cell r="A343">
            <v>10.6</v>
          </cell>
          <cell r="B343">
            <v>350</v>
          </cell>
          <cell r="C343">
            <v>608</v>
          </cell>
          <cell r="D343">
            <v>438</v>
          </cell>
        </row>
        <row r="344">
          <cell r="A344">
            <v>10.63</v>
          </cell>
          <cell r="B344">
            <v>359</v>
          </cell>
          <cell r="C344">
            <v>612</v>
          </cell>
          <cell r="D344">
            <v>442</v>
          </cell>
        </row>
        <row r="345">
          <cell r="A345">
            <v>10.66</v>
          </cell>
          <cell r="B345">
            <v>347</v>
          </cell>
          <cell r="C345">
            <v>619</v>
          </cell>
          <cell r="D345">
            <v>455</v>
          </cell>
        </row>
        <row r="346">
          <cell r="A346">
            <v>10.7</v>
          </cell>
          <cell r="B346">
            <v>356</v>
          </cell>
          <cell r="C346">
            <v>611</v>
          </cell>
          <cell r="D346">
            <v>446</v>
          </cell>
        </row>
        <row r="347">
          <cell r="A347">
            <v>10.73</v>
          </cell>
          <cell r="B347">
            <v>348</v>
          </cell>
          <cell r="C347">
            <v>607</v>
          </cell>
          <cell r="D347">
            <v>438</v>
          </cell>
        </row>
        <row r="348">
          <cell r="A348">
            <v>10.76</v>
          </cell>
          <cell r="B348">
            <v>343</v>
          </cell>
          <cell r="C348">
            <v>607</v>
          </cell>
          <cell r="D348">
            <v>437</v>
          </cell>
        </row>
        <row r="349">
          <cell r="A349">
            <v>10.79</v>
          </cell>
          <cell r="B349">
            <v>350</v>
          </cell>
          <cell r="C349">
            <v>608</v>
          </cell>
          <cell r="D349">
            <v>437</v>
          </cell>
        </row>
        <row r="350">
          <cell r="A350">
            <v>10.82</v>
          </cell>
          <cell r="B350">
            <v>353</v>
          </cell>
          <cell r="C350">
            <v>611</v>
          </cell>
          <cell r="D350">
            <v>441</v>
          </cell>
        </row>
        <row r="351">
          <cell r="A351">
            <v>10.86</v>
          </cell>
          <cell r="B351">
            <v>348</v>
          </cell>
          <cell r="C351">
            <v>626</v>
          </cell>
          <cell r="D351">
            <v>454</v>
          </cell>
        </row>
        <row r="352">
          <cell r="A352">
            <v>10.89</v>
          </cell>
          <cell r="B352">
            <v>350</v>
          </cell>
          <cell r="C352">
            <v>612</v>
          </cell>
          <cell r="D352">
            <v>447</v>
          </cell>
        </row>
        <row r="353">
          <cell r="A353">
            <v>10.92</v>
          </cell>
          <cell r="B353">
            <v>343</v>
          </cell>
          <cell r="C353">
            <v>608</v>
          </cell>
          <cell r="D353">
            <v>437</v>
          </cell>
        </row>
        <row r="354">
          <cell r="A354">
            <v>10.95</v>
          </cell>
          <cell r="B354">
            <v>342</v>
          </cell>
          <cell r="C354">
            <v>607</v>
          </cell>
          <cell r="D354">
            <v>436</v>
          </cell>
        </row>
        <row r="355">
          <cell r="A355">
            <v>10.99</v>
          </cell>
          <cell r="B355">
            <v>336</v>
          </cell>
          <cell r="C355">
            <v>609</v>
          </cell>
          <cell r="D355">
            <v>437</v>
          </cell>
        </row>
        <row r="356">
          <cell r="A356">
            <v>11.02</v>
          </cell>
          <cell r="B356">
            <v>360</v>
          </cell>
          <cell r="C356">
            <v>611</v>
          </cell>
          <cell r="D356">
            <v>441</v>
          </cell>
        </row>
        <row r="357">
          <cell r="A357">
            <v>11.05</v>
          </cell>
          <cell r="B357">
            <v>332</v>
          </cell>
          <cell r="C357">
            <v>627</v>
          </cell>
          <cell r="D357">
            <v>454</v>
          </cell>
        </row>
        <row r="358">
          <cell r="A358">
            <v>11.08</v>
          </cell>
          <cell r="B358">
            <v>356</v>
          </cell>
          <cell r="C358">
            <v>612</v>
          </cell>
          <cell r="D358">
            <v>448</v>
          </cell>
        </row>
        <row r="359">
          <cell r="A359">
            <v>11.11</v>
          </cell>
          <cell r="B359">
            <v>352</v>
          </cell>
          <cell r="C359">
            <v>608</v>
          </cell>
          <cell r="D359">
            <v>438</v>
          </cell>
        </row>
        <row r="360">
          <cell r="A360">
            <v>11.15</v>
          </cell>
          <cell r="B360">
            <v>353</v>
          </cell>
          <cell r="C360">
            <v>607</v>
          </cell>
          <cell r="D360">
            <v>437</v>
          </cell>
        </row>
        <row r="361">
          <cell r="A361">
            <v>11.18</v>
          </cell>
          <cell r="B361">
            <v>357</v>
          </cell>
          <cell r="C361">
            <v>608</v>
          </cell>
          <cell r="D361">
            <v>437</v>
          </cell>
        </row>
        <row r="362">
          <cell r="A362">
            <v>11.21</v>
          </cell>
          <cell r="B362">
            <v>365</v>
          </cell>
          <cell r="C362">
            <v>611</v>
          </cell>
          <cell r="D362">
            <v>441</v>
          </cell>
        </row>
        <row r="363">
          <cell r="A363">
            <v>11.24</v>
          </cell>
          <cell r="B363">
            <v>349</v>
          </cell>
          <cell r="C363">
            <v>625</v>
          </cell>
          <cell r="D363">
            <v>452</v>
          </cell>
        </row>
        <row r="364">
          <cell r="A364">
            <v>11.28</v>
          </cell>
          <cell r="B364">
            <v>358</v>
          </cell>
          <cell r="C364">
            <v>613</v>
          </cell>
          <cell r="D364">
            <v>449</v>
          </cell>
        </row>
        <row r="365">
          <cell r="A365">
            <v>11.31</v>
          </cell>
          <cell r="B365">
            <v>354</v>
          </cell>
          <cell r="C365">
            <v>608</v>
          </cell>
          <cell r="D365">
            <v>439</v>
          </cell>
        </row>
        <row r="366">
          <cell r="A366">
            <v>11.34</v>
          </cell>
          <cell r="B366">
            <v>355</v>
          </cell>
          <cell r="C366">
            <v>607</v>
          </cell>
          <cell r="D366">
            <v>437</v>
          </cell>
        </row>
        <row r="367">
          <cell r="A367">
            <v>11.37</v>
          </cell>
          <cell r="B367">
            <v>358</v>
          </cell>
          <cell r="C367">
            <v>608</v>
          </cell>
          <cell r="D367">
            <v>438</v>
          </cell>
        </row>
        <row r="368">
          <cell r="A368">
            <v>11.41</v>
          </cell>
          <cell r="B368">
            <v>367</v>
          </cell>
          <cell r="C368">
            <v>612</v>
          </cell>
          <cell r="D368">
            <v>441</v>
          </cell>
        </row>
        <row r="369">
          <cell r="A369">
            <v>11.44</v>
          </cell>
          <cell r="B369">
            <v>354</v>
          </cell>
          <cell r="C369">
            <v>622</v>
          </cell>
          <cell r="D369">
            <v>455</v>
          </cell>
        </row>
        <row r="370">
          <cell r="A370">
            <v>11.47</v>
          </cell>
          <cell r="B370">
            <v>358</v>
          </cell>
          <cell r="C370">
            <v>612</v>
          </cell>
          <cell r="D370">
            <v>446</v>
          </cell>
        </row>
        <row r="371">
          <cell r="A371">
            <v>11.5</v>
          </cell>
          <cell r="B371">
            <v>355</v>
          </cell>
          <cell r="C371">
            <v>608</v>
          </cell>
          <cell r="D371">
            <v>438</v>
          </cell>
        </row>
        <row r="372">
          <cell r="A372">
            <v>11.53</v>
          </cell>
          <cell r="B372">
            <v>355</v>
          </cell>
          <cell r="C372">
            <v>607</v>
          </cell>
          <cell r="D372">
            <v>436</v>
          </cell>
        </row>
        <row r="373">
          <cell r="A373">
            <v>11.57</v>
          </cell>
          <cell r="B373">
            <v>359</v>
          </cell>
          <cell r="C373">
            <v>609</v>
          </cell>
          <cell r="D373">
            <v>439</v>
          </cell>
        </row>
        <row r="374">
          <cell r="A374">
            <v>11.6</v>
          </cell>
          <cell r="B374">
            <v>373</v>
          </cell>
          <cell r="C374">
            <v>614</v>
          </cell>
          <cell r="D374">
            <v>444</v>
          </cell>
        </row>
        <row r="375">
          <cell r="A375">
            <v>11.63</v>
          </cell>
          <cell r="B375">
            <v>366</v>
          </cell>
          <cell r="C375">
            <v>599</v>
          </cell>
          <cell r="D375">
            <v>456</v>
          </cell>
        </row>
        <row r="376">
          <cell r="A376">
            <v>11.66</v>
          </cell>
          <cell r="B376">
            <v>356</v>
          </cell>
          <cell r="C376">
            <v>610</v>
          </cell>
          <cell r="D376">
            <v>440</v>
          </cell>
        </row>
        <row r="377">
          <cell r="A377">
            <v>11.7</v>
          </cell>
          <cell r="B377">
            <v>355</v>
          </cell>
          <cell r="C377">
            <v>608</v>
          </cell>
          <cell r="D377">
            <v>437</v>
          </cell>
        </row>
        <row r="378">
          <cell r="A378">
            <v>11.73</v>
          </cell>
          <cell r="B378">
            <v>357</v>
          </cell>
          <cell r="C378">
            <v>608</v>
          </cell>
          <cell r="D378">
            <v>437</v>
          </cell>
        </row>
        <row r="379">
          <cell r="A379">
            <v>11.76</v>
          </cell>
          <cell r="B379">
            <v>364</v>
          </cell>
          <cell r="C379">
            <v>611</v>
          </cell>
          <cell r="D379">
            <v>440</v>
          </cell>
        </row>
        <row r="380">
          <cell r="A380">
            <v>11.79</v>
          </cell>
          <cell r="B380">
            <v>356</v>
          </cell>
          <cell r="C380">
            <v>625</v>
          </cell>
          <cell r="D380">
            <v>452</v>
          </cell>
        </row>
        <row r="381">
          <cell r="A381">
            <v>11.82</v>
          </cell>
          <cell r="B381">
            <v>359</v>
          </cell>
          <cell r="C381">
            <v>613</v>
          </cell>
          <cell r="D381">
            <v>447</v>
          </cell>
        </row>
        <row r="382">
          <cell r="A382">
            <v>11.86</v>
          </cell>
          <cell r="B382">
            <v>355</v>
          </cell>
          <cell r="C382">
            <v>609</v>
          </cell>
          <cell r="D382">
            <v>438</v>
          </cell>
        </row>
        <row r="383">
          <cell r="A383">
            <v>11.89</v>
          </cell>
          <cell r="B383">
            <v>355</v>
          </cell>
          <cell r="C383">
            <v>608</v>
          </cell>
          <cell r="D383">
            <v>437</v>
          </cell>
        </row>
        <row r="384">
          <cell r="A384">
            <v>11.92</v>
          </cell>
          <cell r="B384">
            <v>360</v>
          </cell>
          <cell r="C384">
            <v>610</v>
          </cell>
          <cell r="D384">
            <v>439</v>
          </cell>
        </row>
        <row r="385">
          <cell r="A385">
            <v>11.95</v>
          </cell>
          <cell r="B385">
            <v>376</v>
          </cell>
          <cell r="C385">
            <v>616</v>
          </cell>
          <cell r="D385">
            <v>445</v>
          </cell>
        </row>
        <row r="386">
          <cell r="A386">
            <v>11.98</v>
          </cell>
          <cell r="B386">
            <v>364</v>
          </cell>
          <cell r="C386">
            <v>618</v>
          </cell>
          <cell r="D386">
            <v>425</v>
          </cell>
        </row>
        <row r="387">
          <cell r="A387">
            <v>12.02</v>
          </cell>
          <cell r="B387">
            <v>356</v>
          </cell>
          <cell r="C387">
            <v>610</v>
          </cell>
          <cell r="D387">
            <v>439</v>
          </cell>
        </row>
        <row r="388">
          <cell r="A388">
            <v>12.05</v>
          </cell>
          <cell r="B388">
            <v>355</v>
          </cell>
          <cell r="C388">
            <v>608</v>
          </cell>
          <cell r="D388">
            <v>437</v>
          </cell>
        </row>
        <row r="389">
          <cell r="A389">
            <v>12.08</v>
          </cell>
          <cell r="B389">
            <v>358</v>
          </cell>
          <cell r="C389">
            <v>609</v>
          </cell>
          <cell r="D389">
            <v>438</v>
          </cell>
        </row>
        <row r="390">
          <cell r="A390">
            <v>12.11</v>
          </cell>
          <cell r="B390">
            <v>369</v>
          </cell>
          <cell r="C390">
            <v>614</v>
          </cell>
          <cell r="D390">
            <v>442</v>
          </cell>
        </row>
        <row r="391">
          <cell r="A391">
            <v>12.15</v>
          </cell>
          <cell r="B391">
            <v>371</v>
          </cell>
          <cell r="C391">
            <v>596</v>
          </cell>
          <cell r="D391">
            <v>458</v>
          </cell>
        </row>
        <row r="392">
          <cell r="A392">
            <v>12.18</v>
          </cell>
          <cell r="B392">
            <v>357</v>
          </cell>
          <cell r="C392">
            <v>612</v>
          </cell>
          <cell r="D392">
            <v>441</v>
          </cell>
        </row>
        <row r="393">
          <cell r="A393">
            <v>12.21</v>
          </cell>
          <cell r="B393">
            <v>355</v>
          </cell>
          <cell r="C393">
            <v>611</v>
          </cell>
          <cell r="D393">
            <v>437</v>
          </cell>
        </row>
        <row r="394">
          <cell r="A394">
            <v>12.24</v>
          </cell>
          <cell r="B394">
            <v>357</v>
          </cell>
          <cell r="C394">
            <v>612</v>
          </cell>
          <cell r="D394">
            <v>437</v>
          </cell>
        </row>
        <row r="395">
          <cell r="A395">
            <v>12.28</v>
          </cell>
          <cell r="B395">
            <v>366</v>
          </cell>
          <cell r="C395">
            <v>615</v>
          </cell>
          <cell r="D395">
            <v>441</v>
          </cell>
        </row>
        <row r="396">
          <cell r="A396">
            <v>12.31</v>
          </cell>
          <cell r="B396">
            <v>366</v>
          </cell>
          <cell r="C396">
            <v>629</v>
          </cell>
          <cell r="D396">
            <v>457</v>
          </cell>
        </row>
        <row r="397">
          <cell r="A397">
            <v>12.34</v>
          </cell>
          <cell r="B397">
            <v>357</v>
          </cell>
          <cell r="C397">
            <v>614</v>
          </cell>
          <cell r="D397">
            <v>442</v>
          </cell>
        </row>
        <row r="398">
          <cell r="A398">
            <v>12.37</v>
          </cell>
          <cell r="B398">
            <v>355</v>
          </cell>
          <cell r="C398">
            <v>611</v>
          </cell>
          <cell r="D398">
            <v>437</v>
          </cell>
        </row>
        <row r="399">
          <cell r="A399">
            <v>12.4</v>
          </cell>
          <cell r="B399">
            <v>357</v>
          </cell>
          <cell r="C399">
            <v>612</v>
          </cell>
          <cell r="D399">
            <v>437</v>
          </cell>
        </row>
        <row r="400">
          <cell r="A400">
            <v>12.44</v>
          </cell>
          <cell r="B400">
            <v>366</v>
          </cell>
          <cell r="C400">
            <v>615</v>
          </cell>
          <cell r="D400">
            <v>441</v>
          </cell>
        </row>
        <row r="401">
          <cell r="A401">
            <v>12.47</v>
          </cell>
          <cell r="B401">
            <v>344</v>
          </cell>
          <cell r="C401">
            <v>631</v>
          </cell>
          <cell r="D401">
            <v>456</v>
          </cell>
        </row>
        <row r="402">
          <cell r="A402">
            <v>12.5</v>
          </cell>
          <cell r="B402">
            <v>358</v>
          </cell>
          <cell r="C402">
            <v>615</v>
          </cell>
          <cell r="D402">
            <v>443</v>
          </cell>
        </row>
        <row r="403">
          <cell r="A403">
            <v>12.53</v>
          </cell>
          <cell r="B403">
            <v>355</v>
          </cell>
          <cell r="C403">
            <v>612</v>
          </cell>
          <cell r="D403">
            <v>437</v>
          </cell>
        </row>
        <row r="404">
          <cell r="A404">
            <v>12.57</v>
          </cell>
          <cell r="B404">
            <v>357</v>
          </cell>
          <cell r="C404">
            <v>610</v>
          </cell>
          <cell r="D404">
            <v>437</v>
          </cell>
        </row>
        <row r="405">
          <cell r="A405">
            <v>12.6</v>
          </cell>
          <cell r="B405">
            <v>365</v>
          </cell>
          <cell r="C405">
            <v>613</v>
          </cell>
          <cell r="D405">
            <v>440</v>
          </cell>
        </row>
        <row r="406">
          <cell r="A406">
            <v>12.63</v>
          </cell>
          <cell r="B406">
            <v>360</v>
          </cell>
          <cell r="C406">
            <v>629</v>
          </cell>
          <cell r="D406">
            <v>453</v>
          </cell>
        </row>
        <row r="407">
          <cell r="A407">
            <v>12.66</v>
          </cell>
          <cell r="B407">
            <v>359</v>
          </cell>
          <cell r="C407">
            <v>615</v>
          </cell>
          <cell r="D407">
            <v>445</v>
          </cell>
        </row>
        <row r="408">
          <cell r="A408">
            <v>12.69</v>
          </cell>
          <cell r="B408">
            <v>356</v>
          </cell>
          <cell r="C408">
            <v>611</v>
          </cell>
          <cell r="D408">
            <v>437</v>
          </cell>
        </row>
        <row r="409">
          <cell r="A409">
            <v>12.73</v>
          </cell>
          <cell r="B409">
            <v>357</v>
          </cell>
          <cell r="C409">
            <v>609</v>
          </cell>
          <cell r="D409">
            <v>437</v>
          </cell>
        </row>
        <row r="410">
          <cell r="A410">
            <v>12.76</v>
          </cell>
          <cell r="B410">
            <v>363</v>
          </cell>
          <cell r="C410">
            <v>611</v>
          </cell>
          <cell r="D410">
            <v>439</v>
          </cell>
        </row>
        <row r="411">
          <cell r="A411">
            <v>12.79</v>
          </cell>
          <cell r="B411">
            <v>378</v>
          </cell>
          <cell r="C411">
            <v>621</v>
          </cell>
          <cell r="D411">
            <v>449</v>
          </cell>
        </row>
        <row r="412">
          <cell r="A412">
            <v>12.82</v>
          </cell>
          <cell r="B412">
            <v>361</v>
          </cell>
          <cell r="C412">
            <v>614</v>
          </cell>
          <cell r="D412">
            <v>449</v>
          </cell>
        </row>
        <row r="413">
          <cell r="A413">
            <v>12.86</v>
          </cell>
          <cell r="B413">
            <v>356</v>
          </cell>
          <cell r="C413">
            <v>608</v>
          </cell>
          <cell r="D413">
            <v>438</v>
          </cell>
        </row>
        <row r="414">
          <cell r="A414">
            <v>12.89</v>
          </cell>
          <cell r="B414">
            <v>356</v>
          </cell>
          <cell r="C414">
            <v>608</v>
          </cell>
          <cell r="D414">
            <v>437</v>
          </cell>
        </row>
        <row r="415">
          <cell r="A415">
            <v>12.92</v>
          </cell>
          <cell r="B415">
            <v>361</v>
          </cell>
          <cell r="C415">
            <v>609</v>
          </cell>
          <cell r="D415">
            <v>439</v>
          </cell>
        </row>
        <row r="416">
          <cell r="A416">
            <v>12.95</v>
          </cell>
          <cell r="B416">
            <v>377</v>
          </cell>
          <cell r="C416">
            <v>616</v>
          </cell>
          <cell r="D416">
            <v>445</v>
          </cell>
        </row>
        <row r="417">
          <cell r="A417">
            <v>12.98</v>
          </cell>
          <cell r="B417">
            <v>364</v>
          </cell>
          <cell r="C417">
            <v>617</v>
          </cell>
          <cell r="D417">
            <v>417</v>
          </cell>
        </row>
        <row r="418">
          <cell r="A418">
            <v>13.02</v>
          </cell>
          <cell r="B418">
            <v>357</v>
          </cell>
          <cell r="C418">
            <v>609</v>
          </cell>
          <cell r="D418">
            <v>439</v>
          </cell>
        </row>
        <row r="419">
          <cell r="A419">
            <v>13.05</v>
          </cell>
          <cell r="B419">
            <v>356</v>
          </cell>
          <cell r="C419">
            <v>607</v>
          </cell>
          <cell r="D419">
            <v>437</v>
          </cell>
        </row>
        <row r="420">
          <cell r="A420">
            <v>13.08</v>
          </cell>
          <cell r="B420">
            <v>360</v>
          </cell>
          <cell r="C420">
            <v>608</v>
          </cell>
          <cell r="D420">
            <v>438</v>
          </cell>
        </row>
        <row r="421">
          <cell r="A421">
            <v>13.11</v>
          </cell>
          <cell r="B421">
            <v>372</v>
          </cell>
          <cell r="C421">
            <v>613</v>
          </cell>
          <cell r="D421">
            <v>443</v>
          </cell>
        </row>
        <row r="422">
          <cell r="A422">
            <v>13.15</v>
          </cell>
          <cell r="B422">
            <v>369</v>
          </cell>
          <cell r="C422">
            <v>595</v>
          </cell>
          <cell r="D422">
            <v>450</v>
          </cell>
        </row>
        <row r="423">
          <cell r="A423">
            <v>13.18</v>
          </cell>
          <cell r="B423">
            <v>357</v>
          </cell>
          <cell r="C423">
            <v>609</v>
          </cell>
          <cell r="D423">
            <v>440</v>
          </cell>
        </row>
        <row r="424">
          <cell r="A424">
            <v>13.21</v>
          </cell>
          <cell r="B424">
            <v>356</v>
          </cell>
          <cell r="C424">
            <v>607</v>
          </cell>
          <cell r="D424">
            <v>436</v>
          </cell>
        </row>
        <row r="425">
          <cell r="A425">
            <v>13.24</v>
          </cell>
          <cell r="B425">
            <v>359</v>
          </cell>
          <cell r="C425">
            <v>608</v>
          </cell>
          <cell r="D425">
            <v>437</v>
          </cell>
        </row>
        <row r="426">
          <cell r="A426">
            <v>13.28</v>
          </cell>
          <cell r="B426">
            <v>368</v>
          </cell>
          <cell r="C426">
            <v>611</v>
          </cell>
          <cell r="D426">
            <v>441</v>
          </cell>
        </row>
        <row r="427">
          <cell r="A427">
            <v>13.31</v>
          </cell>
          <cell r="B427">
            <v>345</v>
          </cell>
          <cell r="C427">
            <v>623</v>
          </cell>
          <cell r="D427">
            <v>456</v>
          </cell>
        </row>
        <row r="428">
          <cell r="A428">
            <v>13.34</v>
          </cell>
          <cell r="B428">
            <v>359</v>
          </cell>
          <cell r="C428">
            <v>611</v>
          </cell>
          <cell r="D428">
            <v>443</v>
          </cell>
        </row>
        <row r="429">
          <cell r="A429">
            <v>13.37</v>
          </cell>
          <cell r="B429">
            <v>356</v>
          </cell>
          <cell r="C429">
            <v>607</v>
          </cell>
          <cell r="D429">
            <v>437</v>
          </cell>
        </row>
        <row r="430">
          <cell r="A430">
            <v>13.4</v>
          </cell>
          <cell r="B430">
            <v>358</v>
          </cell>
          <cell r="C430">
            <v>608</v>
          </cell>
          <cell r="D430">
            <v>437</v>
          </cell>
        </row>
        <row r="431">
          <cell r="A431">
            <v>13.44</v>
          </cell>
          <cell r="B431">
            <v>365</v>
          </cell>
          <cell r="C431">
            <v>610</v>
          </cell>
          <cell r="D431">
            <v>440</v>
          </cell>
        </row>
        <row r="432">
          <cell r="A432">
            <v>13.47</v>
          </cell>
          <cell r="B432">
            <v>350</v>
          </cell>
          <cell r="C432">
            <v>625</v>
          </cell>
          <cell r="D432">
            <v>453</v>
          </cell>
        </row>
        <row r="433">
          <cell r="A433">
            <v>13.5</v>
          </cell>
          <cell r="B433">
            <v>360</v>
          </cell>
          <cell r="C433">
            <v>611</v>
          </cell>
          <cell r="D433">
            <v>445</v>
          </cell>
        </row>
        <row r="434">
          <cell r="A434">
            <v>13.53</v>
          </cell>
          <cell r="B434">
            <v>356</v>
          </cell>
          <cell r="C434">
            <v>608</v>
          </cell>
          <cell r="D434">
            <v>437</v>
          </cell>
        </row>
        <row r="435">
          <cell r="A435">
            <v>13.56</v>
          </cell>
          <cell r="B435">
            <v>358</v>
          </cell>
          <cell r="C435">
            <v>608</v>
          </cell>
          <cell r="D435">
            <v>437</v>
          </cell>
        </row>
        <row r="436">
          <cell r="A436">
            <v>13.6</v>
          </cell>
          <cell r="B436">
            <v>365</v>
          </cell>
          <cell r="C436">
            <v>610</v>
          </cell>
          <cell r="D436">
            <v>440</v>
          </cell>
        </row>
        <row r="437">
          <cell r="A437">
            <v>13.63</v>
          </cell>
          <cell r="B437">
            <v>334</v>
          </cell>
          <cell r="C437">
            <v>625</v>
          </cell>
          <cell r="D437">
            <v>454</v>
          </cell>
        </row>
        <row r="438">
          <cell r="A438">
            <v>13.66</v>
          </cell>
          <cell r="B438">
            <v>360</v>
          </cell>
          <cell r="C438">
            <v>611</v>
          </cell>
          <cell r="D438">
            <v>444</v>
          </cell>
        </row>
        <row r="439">
          <cell r="A439">
            <v>13.69</v>
          </cell>
          <cell r="B439">
            <v>356</v>
          </cell>
          <cell r="C439">
            <v>607</v>
          </cell>
          <cell r="D439">
            <v>437</v>
          </cell>
        </row>
        <row r="440">
          <cell r="A440">
            <v>13.73</v>
          </cell>
          <cell r="B440">
            <v>358</v>
          </cell>
          <cell r="C440">
            <v>607</v>
          </cell>
          <cell r="D440">
            <v>437</v>
          </cell>
        </row>
        <row r="441">
          <cell r="A441">
            <v>13.76</v>
          </cell>
          <cell r="B441">
            <v>365</v>
          </cell>
          <cell r="C441">
            <v>610</v>
          </cell>
          <cell r="D441">
            <v>440</v>
          </cell>
        </row>
        <row r="442">
          <cell r="A442">
            <v>13.79</v>
          </cell>
          <cell r="B442">
            <v>347</v>
          </cell>
          <cell r="C442">
            <v>626</v>
          </cell>
          <cell r="D442">
            <v>455</v>
          </cell>
        </row>
        <row r="443">
          <cell r="A443">
            <v>13.82</v>
          </cell>
          <cell r="B443">
            <v>359</v>
          </cell>
          <cell r="C443">
            <v>611</v>
          </cell>
          <cell r="D443">
            <v>443</v>
          </cell>
        </row>
        <row r="444">
          <cell r="A444">
            <v>13.85</v>
          </cell>
          <cell r="B444">
            <v>356</v>
          </cell>
          <cell r="C444">
            <v>607</v>
          </cell>
          <cell r="D444">
            <v>437</v>
          </cell>
        </row>
        <row r="445">
          <cell r="A445">
            <v>13.89</v>
          </cell>
          <cell r="B445">
            <v>359</v>
          </cell>
          <cell r="C445">
            <v>608</v>
          </cell>
          <cell r="D445">
            <v>437</v>
          </cell>
        </row>
        <row r="446">
          <cell r="A446">
            <v>13.92</v>
          </cell>
          <cell r="B446">
            <v>368</v>
          </cell>
          <cell r="C446">
            <v>612</v>
          </cell>
          <cell r="D446">
            <v>442</v>
          </cell>
        </row>
        <row r="447">
          <cell r="A447">
            <v>13.95</v>
          </cell>
          <cell r="B447">
            <v>369</v>
          </cell>
          <cell r="C447">
            <v>589</v>
          </cell>
          <cell r="D447">
            <v>452</v>
          </cell>
        </row>
        <row r="448">
          <cell r="A448">
            <v>13.98</v>
          </cell>
          <cell r="B448">
            <v>358</v>
          </cell>
          <cell r="C448">
            <v>609</v>
          </cell>
          <cell r="D448">
            <v>440</v>
          </cell>
        </row>
        <row r="449">
          <cell r="A449">
            <v>14.02</v>
          </cell>
          <cell r="B449">
            <v>357</v>
          </cell>
          <cell r="C449">
            <v>607</v>
          </cell>
          <cell r="D449">
            <v>436</v>
          </cell>
        </row>
        <row r="450">
          <cell r="A450">
            <v>14.05</v>
          </cell>
          <cell r="B450">
            <v>360</v>
          </cell>
          <cell r="C450">
            <v>608</v>
          </cell>
          <cell r="D450">
            <v>437</v>
          </cell>
        </row>
        <row r="451">
          <cell r="A451">
            <v>14.08</v>
          </cell>
          <cell r="B451">
            <v>371</v>
          </cell>
          <cell r="C451">
            <v>613</v>
          </cell>
          <cell r="D451">
            <v>443</v>
          </cell>
        </row>
        <row r="452">
          <cell r="A452">
            <v>14.11</v>
          </cell>
          <cell r="B452">
            <v>368</v>
          </cell>
          <cell r="C452">
            <v>613</v>
          </cell>
          <cell r="D452">
            <v>449</v>
          </cell>
        </row>
        <row r="453">
          <cell r="A453">
            <v>14.15</v>
          </cell>
          <cell r="B453">
            <v>358</v>
          </cell>
          <cell r="C453">
            <v>609</v>
          </cell>
          <cell r="D453">
            <v>440</v>
          </cell>
        </row>
        <row r="454">
          <cell r="A454">
            <v>14.18</v>
          </cell>
          <cell r="B454">
            <v>357</v>
          </cell>
          <cell r="C454">
            <v>607</v>
          </cell>
          <cell r="D454">
            <v>436</v>
          </cell>
        </row>
        <row r="455">
          <cell r="A455">
            <v>14.21</v>
          </cell>
          <cell r="B455">
            <v>360</v>
          </cell>
          <cell r="C455">
            <v>608</v>
          </cell>
          <cell r="D455">
            <v>438</v>
          </cell>
        </row>
        <row r="456">
          <cell r="A456">
            <v>14.24</v>
          </cell>
          <cell r="B456">
            <v>373</v>
          </cell>
          <cell r="C456">
            <v>613</v>
          </cell>
          <cell r="D456">
            <v>443</v>
          </cell>
        </row>
        <row r="457">
          <cell r="A457">
            <v>14.27</v>
          </cell>
          <cell r="B457">
            <v>368</v>
          </cell>
          <cell r="C457">
            <v>606</v>
          </cell>
          <cell r="D457">
            <v>450</v>
          </cell>
        </row>
        <row r="458">
          <cell r="A458">
            <v>14.31</v>
          </cell>
          <cell r="B458">
            <v>357</v>
          </cell>
          <cell r="C458">
            <v>609</v>
          </cell>
          <cell r="D458">
            <v>439</v>
          </cell>
        </row>
        <row r="459">
          <cell r="A459">
            <v>14.34</v>
          </cell>
          <cell r="B459">
            <v>357</v>
          </cell>
          <cell r="C459">
            <v>607</v>
          </cell>
          <cell r="D459">
            <v>436</v>
          </cell>
        </row>
        <row r="460">
          <cell r="A460">
            <v>14.37</v>
          </cell>
          <cell r="B460">
            <v>360</v>
          </cell>
          <cell r="C460">
            <v>609</v>
          </cell>
          <cell r="D460">
            <v>437</v>
          </cell>
        </row>
        <row r="461">
          <cell r="A461">
            <v>14.4</v>
          </cell>
          <cell r="B461">
            <v>372</v>
          </cell>
          <cell r="C461">
            <v>614</v>
          </cell>
          <cell r="D461">
            <v>443</v>
          </cell>
        </row>
        <row r="462">
          <cell r="A462">
            <v>14.44</v>
          </cell>
          <cell r="B462">
            <v>368</v>
          </cell>
          <cell r="C462">
            <v>608</v>
          </cell>
          <cell r="D462">
            <v>426</v>
          </cell>
        </row>
        <row r="463">
          <cell r="A463">
            <v>14.47</v>
          </cell>
          <cell r="B463">
            <v>357</v>
          </cell>
          <cell r="C463">
            <v>609</v>
          </cell>
          <cell r="D463">
            <v>439</v>
          </cell>
        </row>
        <row r="464">
          <cell r="A464">
            <v>14.5</v>
          </cell>
          <cell r="B464">
            <v>357</v>
          </cell>
          <cell r="C464">
            <v>608</v>
          </cell>
          <cell r="D464">
            <v>436</v>
          </cell>
        </row>
        <row r="465">
          <cell r="A465">
            <v>14.53</v>
          </cell>
          <cell r="B465">
            <v>361</v>
          </cell>
          <cell r="C465">
            <v>610</v>
          </cell>
          <cell r="D465">
            <v>438</v>
          </cell>
        </row>
        <row r="466">
          <cell r="A466">
            <v>14.56</v>
          </cell>
          <cell r="B466">
            <v>375</v>
          </cell>
          <cell r="C466">
            <v>617</v>
          </cell>
          <cell r="D466">
            <v>444</v>
          </cell>
        </row>
        <row r="467">
          <cell r="A467">
            <v>14.6</v>
          </cell>
          <cell r="B467">
            <v>366</v>
          </cell>
          <cell r="C467">
            <v>621</v>
          </cell>
          <cell r="D467">
            <v>428</v>
          </cell>
        </row>
        <row r="468">
          <cell r="A468">
            <v>14.63</v>
          </cell>
          <cell r="B468">
            <v>357</v>
          </cell>
          <cell r="C468">
            <v>612</v>
          </cell>
          <cell r="D468">
            <v>438</v>
          </cell>
        </row>
        <row r="469">
          <cell r="A469">
            <v>14.66</v>
          </cell>
          <cell r="B469">
            <v>357</v>
          </cell>
          <cell r="C469">
            <v>610</v>
          </cell>
          <cell r="D469">
            <v>436</v>
          </cell>
        </row>
        <row r="470">
          <cell r="A470">
            <v>14.69</v>
          </cell>
          <cell r="B470">
            <v>361</v>
          </cell>
          <cell r="C470">
            <v>611</v>
          </cell>
          <cell r="D470">
            <v>438</v>
          </cell>
        </row>
        <row r="471">
          <cell r="A471">
            <v>14.73</v>
          </cell>
          <cell r="B471">
            <v>377</v>
          </cell>
          <cell r="C471">
            <v>618</v>
          </cell>
          <cell r="D471">
            <v>445</v>
          </cell>
        </row>
        <row r="472">
          <cell r="A472">
            <v>14.76</v>
          </cell>
          <cell r="B472">
            <v>364</v>
          </cell>
          <cell r="C472">
            <v>619</v>
          </cell>
          <cell r="D472">
            <v>433</v>
          </cell>
        </row>
        <row r="473">
          <cell r="A473">
            <v>14.79</v>
          </cell>
          <cell r="B473">
            <v>357</v>
          </cell>
          <cell r="C473">
            <v>610</v>
          </cell>
          <cell r="D473">
            <v>438</v>
          </cell>
        </row>
        <row r="474">
          <cell r="A474">
            <v>14.82</v>
          </cell>
          <cell r="B474">
            <v>357</v>
          </cell>
          <cell r="C474">
            <v>610</v>
          </cell>
          <cell r="D474">
            <v>436</v>
          </cell>
        </row>
        <row r="475">
          <cell r="A475">
            <v>14.85</v>
          </cell>
          <cell r="B475">
            <v>362</v>
          </cell>
          <cell r="C475">
            <v>612</v>
          </cell>
          <cell r="D475">
            <v>438</v>
          </cell>
        </row>
        <row r="476">
          <cell r="A476">
            <v>14.89</v>
          </cell>
          <cell r="B476">
            <v>378</v>
          </cell>
          <cell r="C476">
            <v>619</v>
          </cell>
          <cell r="D476">
            <v>445</v>
          </cell>
        </row>
        <row r="477">
          <cell r="A477">
            <v>14.92</v>
          </cell>
          <cell r="B477">
            <v>364</v>
          </cell>
          <cell r="C477">
            <v>619</v>
          </cell>
          <cell r="D477">
            <v>424</v>
          </cell>
        </row>
        <row r="478">
          <cell r="A478">
            <v>14.95</v>
          </cell>
          <cell r="B478">
            <v>357</v>
          </cell>
          <cell r="C478">
            <v>611</v>
          </cell>
          <cell r="D478">
            <v>439</v>
          </cell>
        </row>
        <row r="479">
          <cell r="A479">
            <v>14.98</v>
          </cell>
          <cell r="B479">
            <v>357</v>
          </cell>
          <cell r="C479">
            <v>611</v>
          </cell>
          <cell r="D479">
            <v>436</v>
          </cell>
        </row>
        <row r="480">
          <cell r="A480">
            <v>15.02</v>
          </cell>
          <cell r="B480">
            <v>361</v>
          </cell>
          <cell r="C480">
            <v>612</v>
          </cell>
          <cell r="D480">
            <v>438</v>
          </cell>
        </row>
        <row r="481">
          <cell r="A481">
            <v>15.05</v>
          </cell>
          <cell r="B481">
            <v>373</v>
          </cell>
          <cell r="C481">
            <v>617</v>
          </cell>
          <cell r="D481">
            <v>443</v>
          </cell>
        </row>
        <row r="482">
          <cell r="A482">
            <v>15.08</v>
          </cell>
          <cell r="B482">
            <v>370</v>
          </cell>
          <cell r="C482">
            <v>596</v>
          </cell>
          <cell r="D482">
            <v>452</v>
          </cell>
        </row>
        <row r="483">
          <cell r="A483">
            <v>15.11</v>
          </cell>
          <cell r="B483">
            <v>358</v>
          </cell>
          <cell r="C483">
            <v>613</v>
          </cell>
          <cell r="D483">
            <v>441</v>
          </cell>
        </row>
        <row r="484">
          <cell r="A484">
            <v>15.15</v>
          </cell>
          <cell r="B484">
            <v>357</v>
          </cell>
          <cell r="C484">
            <v>610</v>
          </cell>
          <cell r="D484">
            <v>436</v>
          </cell>
        </row>
        <row r="485">
          <cell r="A485">
            <v>15.18</v>
          </cell>
          <cell r="B485">
            <v>359</v>
          </cell>
          <cell r="C485">
            <v>611</v>
          </cell>
          <cell r="D485">
            <v>437</v>
          </cell>
        </row>
        <row r="486">
          <cell r="A486">
            <v>15.21</v>
          </cell>
          <cell r="B486">
            <v>366</v>
          </cell>
          <cell r="C486">
            <v>614</v>
          </cell>
          <cell r="D486">
            <v>440</v>
          </cell>
        </row>
        <row r="487">
          <cell r="A487">
            <v>15.24</v>
          </cell>
          <cell r="B487">
            <v>368</v>
          </cell>
          <cell r="C487">
            <v>628</v>
          </cell>
          <cell r="D487">
            <v>452</v>
          </cell>
        </row>
        <row r="488">
          <cell r="A488">
            <v>15.27</v>
          </cell>
          <cell r="B488">
            <v>360</v>
          </cell>
          <cell r="C488">
            <v>617</v>
          </cell>
          <cell r="D488">
            <v>447</v>
          </cell>
        </row>
        <row r="489">
          <cell r="A489">
            <v>15.31</v>
          </cell>
          <cell r="B489">
            <v>356</v>
          </cell>
          <cell r="C489">
            <v>611</v>
          </cell>
          <cell r="D489">
            <v>437</v>
          </cell>
        </row>
        <row r="490">
          <cell r="A490">
            <v>15.34</v>
          </cell>
          <cell r="B490">
            <v>357</v>
          </cell>
          <cell r="C490">
            <v>612</v>
          </cell>
          <cell r="D490">
            <v>436</v>
          </cell>
        </row>
        <row r="491">
          <cell r="A491">
            <v>15.37</v>
          </cell>
          <cell r="B491">
            <v>361</v>
          </cell>
          <cell r="C491">
            <v>613</v>
          </cell>
          <cell r="D491">
            <v>438</v>
          </cell>
        </row>
        <row r="492">
          <cell r="A492">
            <v>15.4</v>
          </cell>
          <cell r="B492">
            <v>377</v>
          </cell>
          <cell r="C492">
            <v>617</v>
          </cell>
          <cell r="D492">
            <v>444</v>
          </cell>
        </row>
        <row r="493">
          <cell r="A493">
            <v>15.44</v>
          </cell>
          <cell r="B493">
            <v>368</v>
          </cell>
          <cell r="C493">
            <v>616</v>
          </cell>
          <cell r="D493">
            <v>448</v>
          </cell>
        </row>
        <row r="494">
          <cell r="A494">
            <v>15.47</v>
          </cell>
          <cell r="B494">
            <v>358</v>
          </cell>
          <cell r="C494">
            <v>609</v>
          </cell>
          <cell r="D494">
            <v>440</v>
          </cell>
        </row>
        <row r="495">
          <cell r="A495">
            <v>15.5</v>
          </cell>
          <cell r="B495">
            <v>357</v>
          </cell>
          <cell r="C495">
            <v>607</v>
          </cell>
          <cell r="D495">
            <v>436</v>
          </cell>
        </row>
        <row r="496">
          <cell r="A496">
            <v>15.53</v>
          </cell>
          <cell r="B496">
            <v>359</v>
          </cell>
          <cell r="C496">
            <v>607</v>
          </cell>
          <cell r="D496">
            <v>437</v>
          </cell>
        </row>
        <row r="497">
          <cell r="A497">
            <v>15.56</v>
          </cell>
          <cell r="B497">
            <v>365</v>
          </cell>
          <cell r="C497">
            <v>610</v>
          </cell>
          <cell r="D497">
            <v>440</v>
          </cell>
        </row>
        <row r="498">
          <cell r="A498">
            <v>15.6</v>
          </cell>
          <cell r="B498">
            <v>362</v>
          </cell>
          <cell r="C498">
            <v>621</v>
          </cell>
          <cell r="D498">
            <v>450</v>
          </cell>
        </row>
        <row r="499">
          <cell r="A499">
            <v>15.63</v>
          </cell>
          <cell r="B499">
            <v>362</v>
          </cell>
          <cell r="C499">
            <v>614</v>
          </cell>
          <cell r="D499">
            <v>448</v>
          </cell>
        </row>
        <row r="500">
          <cell r="A500">
            <v>15.66</v>
          </cell>
          <cell r="B500">
            <v>357</v>
          </cell>
          <cell r="C500">
            <v>608</v>
          </cell>
          <cell r="D500">
            <v>438</v>
          </cell>
        </row>
        <row r="501">
          <cell r="A501">
            <v>15.69</v>
          </cell>
          <cell r="B501">
            <v>357</v>
          </cell>
          <cell r="C501">
            <v>607</v>
          </cell>
          <cell r="D501">
            <v>436</v>
          </cell>
        </row>
        <row r="502">
          <cell r="A502">
            <v>15.73</v>
          </cell>
          <cell r="B502">
            <v>360</v>
          </cell>
          <cell r="C502">
            <v>608</v>
          </cell>
          <cell r="D502">
            <v>437</v>
          </cell>
        </row>
        <row r="503">
          <cell r="A503">
            <v>15.76</v>
          </cell>
          <cell r="B503">
            <v>370</v>
          </cell>
          <cell r="C503">
            <v>611</v>
          </cell>
          <cell r="D503">
            <v>442</v>
          </cell>
        </row>
        <row r="504">
          <cell r="A504">
            <v>15.79</v>
          </cell>
          <cell r="B504">
            <v>359</v>
          </cell>
          <cell r="C504">
            <v>626</v>
          </cell>
          <cell r="D504">
            <v>456</v>
          </cell>
        </row>
        <row r="505">
          <cell r="A505">
            <v>15.82</v>
          </cell>
          <cell r="B505">
            <v>359</v>
          </cell>
          <cell r="C505">
            <v>610</v>
          </cell>
          <cell r="D505">
            <v>444</v>
          </cell>
        </row>
        <row r="506">
          <cell r="A506">
            <v>15.85</v>
          </cell>
          <cell r="B506">
            <v>356</v>
          </cell>
          <cell r="C506">
            <v>607</v>
          </cell>
          <cell r="D506">
            <v>437</v>
          </cell>
        </row>
        <row r="507">
          <cell r="A507">
            <v>15.89</v>
          </cell>
          <cell r="B507">
            <v>357</v>
          </cell>
          <cell r="C507">
            <v>607</v>
          </cell>
          <cell r="D507">
            <v>436</v>
          </cell>
        </row>
        <row r="508">
          <cell r="A508">
            <v>15.92</v>
          </cell>
          <cell r="B508">
            <v>362</v>
          </cell>
          <cell r="C508">
            <v>609</v>
          </cell>
          <cell r="D508">
            <v>438</v>
          </cell>
        </row>
        <row r="509">
          <cell r="A509">
            <v>15.95</v>
          </cell>
          <cell r="B509">
            <v>378</v>
          </cell>
          <cell r="C509">
            <v>615</v>
          </cell>
          <cell r="D509">
            <v>445</v>
          </cell>
        </row>
        <row r="510">
          <cell r="A510">
            <v>15.98</v>
          </cell>
          <cell r="B510">
            <v>366</v>
          </cell>
          <cell r="C510">
            <v>617</v>
          </cell>
          <cell r="D510">
            <v>422</v>
          </cell>
        </row>
        <row r="511">
          <cell r="A511">
            <v>16.02</v>
          </cell>
          <cell r="B511">
            <v>357</v>
          </cell>
          <cell r="C511">
            <v>608</v>
          </cell>
          <cell r="D511">
            <v>440</v>
          </cell>
        </row>
        <row r="512">
          <cell r="A512">
            <v>16.05</v>
          </cell>
          <cell r="B512">
            <v>356</v>
          </cell>
          <cell r="C512">
            <v>607</v>
          </cell>
          <cell r="D512">
            <v>436</v>
          </cell>
        </row>
        <row r="513">
          <cell r="A513">
            <v>16.079999999999998</v>
          </cell>
          <cell r="B513">
            <v>359</v>
          </cell>
          <cell r="C513">
            <v>608</v>
          </cell>
          <cell r="D513">
            <v>437</v>
          </cell>
        </row>
        <row r="514">
          <cell r="A514">
            <v>16.11</v>
          </cell>
          <cell r="B514">
            <v>366</v>
          </cell>
          <cell r="C514">
            <v>610</v>
          </cell>
          <cell r="D514">
            <v>440</v>
          </cell>
        </row>
        <row r="515">
          <cell r="A515">
            <v>16.14</v>
          </cell>
          <cell r="B515">
            <v>363</v>
          </cell>
          <cell r="C515">
            <v>623</v>
          </cell>
          <cell r="D515">
            <v>450</v>
          </cell>
        </row>
        <row r="516">
          <cell r="A516">
            <v>16.18</v>
          </cell>
          <cell r="B516">
            <v>362</v>
          </cell>
          <cell r="C516">
            <v>614</v>
          </cell>
          <cell r="D516">
            <v>449</v>
          </cell>
        </row>
        <row r="517">
          <cell r="A517">
            <v>16.21</v>
          </cell>
          <cell r="B517">
            <v>357</v>
          </cell>
          <cell r="C517">
            <v>608</v>
          </cell>
          <cell r="D517">
            <v>438</v>
          </cell>
        </row>
        <row r="518">
          <cell r="A518">
            <v>16.239999999999998</v>
          </cell>
          <cell r="B518">
            <v>357</v>
          </cell>
          <cell r="C518">
            <v>607</v>
          </cell>
          <cell r="D518">
            <v>436</v>
          </cell>
        </row>
        <row r="519">
          <cell r="A519">
            <v>16.27</v>
          </cell>
          <cell r="B519">
            <v>360</v>
          </cell>
          <cell r="C519">
            <v>609</v>
          </cell>
          <cell r="D519">
            <v>437</v>
          </cell>
        </row>
        <row r="520">
          <cell r="A520">
            <v>16.309999999999999</v>
          </cell>
          <cell r="B520">
            <v>368</v>
          </cell>
          <cell r="C520">
            <v>615</v>
          </cell>
          <cell r="D520">
            <v>440</v>
          </cell>
        </row>
        <row r="521">
          <cell r="A521">
            <v>16.34</v>
          </cell>
          <cell r="B521">
            <v>336</v>
          </cell>
          <cell r="C521">
            <v>628</v>
          </cell>
          <cell r="D521">
            <v>451</v>
          </cell>
        </row>
        <row r="522">
          <cell r="A522">
            <v>16.37</v>
          </cell>
          <cell r="B522">
            <v>361</v>
          </cell>
          <cell r="C522">
            <v>618</v>
          </cell>
          <cell r="D522">
            <v>447</v>
          </cell>
        </row>
        <row r="523">
          <cell r="A523">
            <v>16.399999999999999</v>
          </cell>
          <cell r="B523">
            <v>357</v>
          </cell>
          <cell r="C523">
            <v>612</v>
          </cell>
          <cell r="D523">
            <v>439</v>
          </cell>
        </row>
        <row r="524">
          <cell r="A524">
            <v>16.43</v>
          </cell>
          <cell r="B524">
            <v>357</v>
          </cell>
          <cell r="C524">
            <v>610</v>
          </cell>
          <cell r="D524">
            <v>436</v>
          </cell>
        </row>
        <row r="525">
          <cell r="A525">
            <v>16.47</v>
          </cell>
          <cell r="B525">
            <v>359</v>
          </cell>
          <cell r="C525">
            <v>611</v>
          </cell>
          <cell r="D525">
            <v>437</v>
          </cell>
        </row>
        <row r="526">
          <cell r="A526">
            <v>16.5</v>
          </cell>
          <cell r="B526">
            <v>365</v>
          </cell>
          <cell r="C526">
            <v>613</v>
          </cell>
          <cell r="D526">
            <v>439</v>
          </cell>
        </row>
        <row r="527">
          <cell r="A527">
            <v>16.53</v>
          </cell>
          <cell r="B527">
            <v>381</v>
          </cell>
          <cell r="C527">
            <v>621</v>
          </cell>
          <cell r="D527">
            <v>446</v>
          </cell>
        </row>
        <row r="528">
          <cell r="A528">
            <v>16.559999999999999</v>
          </cell>
          <cell r="B528">
            <v>365</v>
          </cell>
          <cell r="C528">
            <v>620</v>
          </cell>
          <cell r="D528">
            <v>418</v>
          </cell>
        </row>
        <row r="529">
          <cell r="A529">
            <v>16.600000000000001</v>
          </cell>
          <cell r="B529">
            <v>358</v>
          </cell>
          <cell r="C529">
            <v>612</v>
          </cell>
          <cell r="D529">
            <v>441</v>
          </cell>
        </row>
        <row r="530">
          <cell r="A530">
            <v>16.63</v>
          </cell>
          <cell r="B530">
            <v>357</v>
          </cell>
          <cell r="C530">
            <v>610</v>
          </cell>
          <cell r="D530">
            <v>436</v>
          </cell>
        </row>
        <row r="531">
          <cell r="A531">
            <v>16.66</v>
          </cell>
          <cell r="B531">
            <v>358</v>
          </cell>
          <cell r="C531">
            <v>611</v>
          </cell>
          <cell r="D531">
            <v>436</v>
          </cell>
        </row>
        <row r="532">
          <cell r="A532">
            <v>16.690000000000001</v>
          </cell>
          <cell r="B532">
            <v>363</v>
          </cell>
          <cell r="C532">
            <v>612</v>
          </cell>
          <cell r="D532">
            <v>438</v>
          </cell>
        </row>
        <row r="533">
          <cell r="A533">
            <v>16.73</v>
          </cell>
          <cell r="B533">
            <v>378</v>
          </cell>
          <cell r="C533">
            <v>618</v>
          </cell>
          <cell r="D533">
            <v>444</v>
          </cell>
        </row>
        <row r="534">
          <cell r="A534">
            <v>16.760000000000002</v>
          </cell>
          <cell r="B534">
            <v>369</v>
          </cell>
          <cell r="C534">
            <v>601</v>
          </cell>
          <cell r="D534">
            <v>451</v>
          </cell>
        </row>
        <row r="535">
          <cell r="A535">
            <v>16.79</v>
          </cell>
          <cell r="B535">
            <v>359</v>
          </cell>
          <cell r="C535">
            <v>613</v>
          </cell>
          <cell r="D535">
            <v>443</v>
          </cell>
        </row>
        <row r="536">
          <cell r="A536">
            <v>16.82</v>
          </cell>
          <cell r="B536">
            <v>356</v>
          </cell>
          <cell r="C536">
            <v>611</v>
          </cell>
          <cell r="D536">
            <v>437</v>
          </cell>
        </row>
        <row r="537">
          <cell r="A537">
            <v>16.850000000000001</v>
          </cell>
          <cell r="B537">
            <v>358</v>
          </cell>
          <cell r="C537">
            <v>610</v>
          </cell>
          <cell r="D537">
            <v>436</v>
          </cell>
        </row>
        <row r="538">
          <cell r="A538">
            <v>16.89</v>
          </cell>
          <cell r="B538">
            <v>362</v>
          </cell>
          <cell r="C538">
            <v>612</v>
          </cell>
          <cell r="D538">
            <v>438</v>
          </cell>
        </row>
        <row r="539">
          <cell r="A539">
            <v>16.920000000000002</v>
          </cell>
          <cell r="B539">
            <v>371</v>
          </cell>
          <cell r="C539">
            <v>615</v>
          </cell>
          <cell r="D539">
            <v>442</v>
          </cell>
        </row>
        <row r="540">
          <cell r="A540">
            <v>16.95</v>
          </cell>
          <cell r="B540">
            <v>350</v>
          </cell>
          <cell r="C540">
            <v>627</v>
          </cell>
          <cell r="D540">
            <v>454</v>
          </cell>
        </row>
        <row r="541">
          <cell r="A541">
            <v>16.98</v>
          </cell>
          <cell r="B541">
            <v>361</v>
          </cell>
          <cell r="C541">
            <v>616</v>
          </cell>
          <cell r="D541">
            <v>450</v>
          </cell>
        </row>
        <row r="542">
          <cell r="A542">
            <v>17.010000000000002</v>
          </cell>
          <cell r="B542">
            <v>357</v>
          </cell>
          <cell r="C542">
            <v>611</v>
          </cell>
          <cell r="D542">
            <v>439</v>
          </cell>
        </row>
        <row r="543">
          <cell r="A543">
            <v>17.05</v>
          </cell>
          <cell r="B543">
            <v>357</v>
          </cell>
          <cell r="C543">
            <v>610</v>
          </cell>
          <cell r="D543">
            <v>437</v>
          </cell>
        </row>
        <row r="544">
          <cell r="A544">
            <v>17.079999999999998</v>
          </cell>
          <cell r="B544">
            <v>360</v>
          </cell>
          <cell r="C544">
            <v>611</v>
          </cell>
          <cell r="D544">
            <v>437</v>
          </cell>
        </row>
        <row r="545">
          <cell r="A545">
            <v>17.11</v>
          </cell>
          <cell r="B545">
            <v>366</v>
          </cell>
          <cell r="C545">
            <v>613</v>
          </cell>
          <cell r="D545">
            <v>440</v>
          </cell>
        </row>
        <row r="546">
          <cell r="A546">
            <v>17.14</v>
          </cell>
          <cell r="B546">
            <v>379</v>
          </cell>
          <cell r="C546">
            <v>620</v>
          </cell>
          <cell r="D546">
            <v>447</v>
          </cell>
        </row>
        <row r="547">
          <cell r="A547">
            <v>17.18</v>
          </cell>
          <cell r="B547">
            <v>366</v>
          </cell>
          <cell r="C547">
            <v>616</v>
          </cell>
          <cell r="D547">
            <v>452</v>
          </cell>
        </row>
        <row r="548">
          <cell r="A548">
            <v>17.21</v>
          </cell>
          <cell r="B548">
            <v>359</v>
          </cell>
          <cell r="C548">
            <v>612</v>
          </cell>
          <cell r="D548">
            <v>442</v>
          </cell>
        </row>
        <row r="549">
          <cell r="A549">
            <v>17.239999999999998</v>
          </cell>
          <cell r="B549">
            <v>357</v>
          </cell>
          <cell r="C549">
            <v>610</v>
          </cell>
          <cell r="D549">
            <v>437</v>
          </cell>
        </row>
        <row r="550">
          <cell r="A550">
            <v>17.27</v>
          </cell>
          <cell r="B550">
            <v>359</v>
          </cell>
          <cell r="C550">
            <v>610</v>
          </cell>
          <cell r="D550">
            <v>437</v>
          </cell>
        </row>
        <row r="551">
          <cell r="A551">
            <v>17.3</v>
          </cell>
          <cell r="B551">
            <v>363</v>
          </cell>
          <cell r="C551">
            <v>612</v>
          </cell>
          <cell r="D551">
            <v>438</v>
          </cell>
        </row>
        <row r="552">
          <cell r="A552">
            <v>17.34</v>
          </cell>
          <cell r="B552">
            <v>373</v>
          </cell>
          <cell r="C552">
            <v>616</v>
          </cell>
          <cell r="D552">
            <v>442</v>
          </cell>
        </row>
        <row r="553">
          <cell r="A553">
            <v>17.37</v>
          </cell>
          <cell r="B553">
            <v>353</v>
          </cell>
          <cell r="C553">
            <v>631</v>
          </cell>
          <cell r="D553">
            <v>455</v>
          </cell>
        </row>
        <row r="554">
          <cell r="A554">
            <v>17.399999999999999</v>
          </cell>
          <cell r="B554">
            <v>361</v>
          </cell>
          <cell r="C554">
            <v>615</v>
          </cell>
          <cell r="D554">
            <v>449</v>
          </cell>
        </row>
        <row r="555">
          <cell r="A555">
            <v>17.43</v>
          </cell>
          <cell r="B555">
            <v>358</v>
          </cell>
          <cell r="C555">
            <v>610</v>
          </cell>
          <cell r="D555">
            <v>439</v>
          </cell>
        </row>
        <row r="556">
          <cell r="A556">
            <v>17.47</v>
          </cell>
          <cell r="B556">
            <v>358</v>
          </cell>
          <cell r="C556">
            <v>610</v>
          </cell>
          <cell r="D556">
            <v>437</v>
          </cell>
        </row>
        <row r="557">
          <cell r="A557">
            <v>17.5</v>
          </cell>
          <cell r="B557">
            <v>360</v>
          </cell>
          <cell r="C557">
            <v>610</v>
          </cell>
          <cell r="D557">
            <v>437</v>
          </cell>
        </row>
        <row r="558">
          <cell r="A558">
            <v>17.53</v>
          </cell>
          <cell r="B558">
            <v>366</v>
          </cell>
          <cell r="C558">
            <v>612</v>
          </cell>
          <cell r="D558">
            <v>440</v>
          </cell>
        </row>
        <row r="559">
          <cell r="A559">
            <v>17.559999999999999</v>
          </cell>
          <cell r="B559">
            <v>383</v>
          </cell>
          <cell r="C559">
            <v>620</v>
          </cell>
          <cell r="D559">
            <v>447</v>
          </cell>
        </row>
        <row r="560">
          <cell r="A560">
            <v>17.600000000000001</v>
          </cell>
          <cell r="B560">
            <v>368</v>
          </cell>
          <cell r="C560">
            <v>616</v>
          </cell>
          <cell r="D560">
            <v>436</v>
          </cell>
        </row>
        <row r="561">
          <cell r="A561">
            <v>17.63</v>
          </cell>
          <cell r="B561">
            <v>359</v>
          </cell>
          <cell r="C561">
            <v>612</v>
          </cell>
          <cell r="D561">
            <v>443</v>
          </cell>
        </row>
        <row r="562">
          <cell r="A562">
            <v>17.66</v>
          </cell>
          <cell r="B562">
            <v>358</v>
          </cell>
          <cell r="C562">
            <v>610</v>
          </cell>
          <cell r="D562">
            <v>438</v>
          </cell>
        </row>
        <row r="563">
          <cell r="A563">
            <v>17.690000000000001</v>
          </cell>
          <cell r="B563">
            <v>359</v>
          </cell>
          <cell r="C563">
            <v>610</v>
          </cell>
          <cell r="D563">
            <v>437</v>
          </cell>
        </row>
        <row r="564">
          <cell r="A564">
            <v>17.72</v>
          </cell>
          <cell r="B564">
            <v>363</v>
          </cell>
          <cell r="C564">
            <v>612</v>
          </cell>
          <cell r="D564">
            <v>439</v>
          </cell>
        </row>
        <row r="565">
          <cell r="A565">
            <v>17.760000000000002</v>
          </cell>
          <cell r="B565">
            <v>375</v>
          </cell>
          <cell r="C565">
            <v>616</v>
          </cell>
          <cell r="D565">
            <v>443</v>
          </cell>
        </row>
        <row r="566">
          <cell r="A566">
            <v>17.79</v>
          </cell>
          <cell r="B566">
            <v>375</v>
          </cell>
          <cell r="C566">
            <v>597</v>
          </cell>
          <cell r="D566">
            <v>458</v>
          </cell>
        </row>
        <row r="567">
          <cell r="A567">
            <v>17.82</v>
          </cell>
          <cell r="B567">
            <v>360</v>
          </cell>
          <cell r="C567">
            <v>614</v>
          </cell>
          <cell r="D567">
            <v>445</v>
          </cell>
        </row>
        <row r="568">
          <cell r="A568">
            <v>17.850000000000001</v>
          </cell>
          <cell r="B568">
            <v>358</v>
          </cell>
          <cell r="C568">
            <v>611</v>
          </cell>
          <cell r="D568">
            <v>438</v>
          </cell>
        </row>
        <row r="569">
          <cell r="A569">
            <v>17.89</v>
          </cell>
          <cell r="B569">
            <v>358</v>
          </cell>
          <cell r="C569">
            <v>610</v>
          </cell>
          <cell r="D569">
            <v>437</v>
          </cell>
        </row>
        <row r="570">
          <cell r="A570">
            <v>17.920000000000002</v>
          </cell>
          <cell r="B570">
            <v>362</v>
          </cell>
          <cell r="C570">
            <v>612</v>
          </cell>
          <cell r="D570">
            <v>438</v>
          </cell>
        </row>
        <row r="571">
          <cell r="A571">
            <v>17.95</v>
          </cell>
          <cell r="B571">
            <v>372</v>
          </cell>
          <cell r="C571">
            <v>615</v>
          </cell>
          <cell r="D571">
            <v>442</v>
          </cell>
        </row>
        <row r="572">
          <cell r="A572">
            <v>17.98</v>
          </cell>
          <cell r="B572">
            <v>365</v>
          </cell>
          <cell r="C572">
            <v>630</v>
          </cell>
          <cell r="D572">
            <v>455</v>
          </cell>
        </row>
        <row r="573">
          <cell r="A573">
            <v>18.010000000000002</v>
          </cell>
          <cell r="B573">
            <v>361</v>
          </cell>
          <cell r="C573">
            <v>616</v>
          </cell>
          <cell r="D573">
            <v>449</v>
          </cell>
        </row>
        <row r="574">
          <cell r="A574">
            <v>18.05</v>
          </cell>
          <cell r="B574">
            <v>357</v>
          </cell>
          <cell r="C574">
            <v>612</v>
          </cell>
          <cell r="D574">
            <v>439</v>
          </cell>
        </row>
        <row r="575">
          <cell r="A575">
            <v>18.079999999999998</v>
          </cell>
          <cell r="B575">
            <v>357</v>
          </cell>
          <cell r="C575">
            <v>610</v>
          </cell>
          <cell r="D575">
            <v>437</v>
          </cell>
        </row>
        <row r="576">
          <cell r="A576">
            <v>18.11</v>
          </cell>
          <cell r="B576">
            <v>360</v>
          </cell>
          <cell r="C576">
            <v>611</v>
          </cell>
          <cell r="D576">
            <v>438</v>
          </cell>
        </row>
        <row r="577">
          <cell r="A577">
            <v>18.14</v>
          </cell>
          <cell r="B577">
            <v>365</v>
          </cell>
          <cell r="C577">
            <v>613</v>
          </cell>
          <cell r="D577">
            <v>440</v>
          </cell>
        </row>
        <row r="578">
          <cell r="A578">
            <v>18.18</v>
          </cell>
          <cell r="B578">
            <v>381</v>
          </cell>
          <cell r="C578">
            <v>619</v>
          </cell>
          <cell r="D578">
            <v>445</v>
          </cell>
        </row>
        <row r="579">
          <cell r="A579">
            <v>18.21</v>
          </cell>
          <cell r="B579">
            <v>370</v>
          </cell>
          <cell r="C579">
            <v>599</v>
          </cell>
          <cell r="D579">
            <v>458</v>
          </cell>
        </row>
        <row r="580">
          <cell r="A580">
            <v>18.239999999999998</v>
          </cell>
          <cell r="B580">
            <v>360</v>
          </cell>
          <cell r="C580">
            <v>615</v>
          </cell>
          <cell r="D580">
            <v>446</v>
          </cell>
        </row>
        <row r="581">
          <cell r="A581">
            <v>18.27</v>
          </cell>
          <cell r="B581">
            <v>357</v>
          </cell>
          <cell r="C581">
            <v>611</v>
          </cell>
          <cell r="D581">
            <v>439</v>
          </cell>
        </row>
        <row r="582">
          <cell r="A582">
            <v>18.3</v>
          </cell>
          <cell r="B582">
            <v>357</v>
          </cell>
          <cell r="C582">
            <v>610</v>
          </cell>
          <cell r="D582">
            <v>437</v>
          </cell>
        </row>
        <row r="583">
          <cell r="A583">
            <v>18.34</v>
          </cell>
          <cell r="B583">
            <v>360</v>
          </cell>
          <cell r="C583">
            <v>611</v>
          </cell>
          <cell r="D583">
            <v>437</v>
          </cell>
        </row>
        <row r="584">
          <cell r="A584">
            <v>18.37</v>
          </cell>
          <cell r="B584">
            <v>364</v>
          </cell>
          <cell r="C584">
            <v>613</v>
          </cell>
          <cell r="D584">
            <v>439</v>
          </cell>
        </row>
        <row r="585">
          <cell r="A585">
            <v>18.399999999999999</v>
          </cell>
          <cell r="B585">
            <v>378</v>
          </cell>
          <cell r="C585">
            <v>617</v>
          </cell>
          <cell r="D585">
            <v>444</v>
          </cell>
        </row>
        <row r="586">
          <cell r="A586">
            <v>18.43</v>
          </cell>
          <cell r="B586">
            <v>367</v>
          </cell>
          <cell r="C586">
            <v>621</v>
          </cell>
          <cell r="D586">
            <v>456</v>
          </cell>
        </row>
        <row r="587">
          <cell r="A587">
            <v>18.47</v>
          </cell>
          <cell r="B587">
            <v>361</v>
          </cell>
          <cell r="C587">
            <v>612</v>
          </cell>
          <cell r="D587">
            <v>450</v>
          </cell>
        </row>
        <row r="588">
          <cell r="A588">
            <v>18.5</v>
          </cell>
          <cell r="B588">
            <v>358</v>
          </cell>
          <cell r="C588">
            <v>608</v>
          </cell>
          <cell r="D588">
            <v>440</v>
          </cell>
        </row>
        <row r="589">
          <cell r="A589">
            <v>18.53</v>
          </cell>
          <cell r="B589">
            <v>357</v>
          </cell>
          <cell r="C589">
            <v>607</v>
          </cell>
          <cell r="D589">
            <v>437</v>
          </cell>
        </row>
        <row r="590">
          <cell r="A590">
            <v>18.559999999999999</v>
          </cell>
          <cell r="B590">
            <v>359</v>
          </cell>
          <cell r="C590">
            <v>607</v>
          </cell>
          <cell r="D590">
            <v>437</v>
          </cell>
        </row>
        <row r="591">
          <cell r="A591">
            <v>18.59</v>
          </cell>
          <cell r="B591">
            <v>363</v>
          </cell>
          <cell r="C591">
            <v>608</v>
          </cell>
          <cell r="D591">
            <v>439</v>
          </cell>
        </row>
        <row r="592">
          <cell r="A592">
            <v>18.63</v>
          </cell>
          <cell r="B592">
            <v>374</v>
          </cell>
          <cell r="C592">
            <v>612</v>
          </cell>
          <cell r="D592">
            <v>442</v>
          </cell>
        </row>
        <row r="593">
          <cell r="A593">
            <v>18.66</v>
          </cell>
          <cell r="B593">
            <v>356</v>
          </cell>
          <cell r="C593">
            <v>623</v>
          </cell>
          <cell r="D593">
            <v>454</v>
          </cell>
        </row>
        <row r="594">
          <cell r="A594">
            <v>18.690000000000001</v>
          </cell>
          <cell r="B594">
            <v>362</v>
          </cell>
          <cell r="C594">
            <v>614</v>
          </cell>
          <cell r="D594">
            <v>447</v>
          </cell>
        </row>
        <row r="595">
          <cell r="A595">
            <v>18.72</v>
          </cell>
          <cell r="B595">
            <v>358</v>
          </cell>
          <cell r="C595">
            <v>608</v>
          </cell>
          <cell r="D595">
            <v>440</v>
          </cell>
        </row>
        <row r="596">
          <cell r="A596">
            <v>18.760000000000002</v>
          </cell>
          <cell r="B596">
            <v>357</v>
          </cell>
          <cell r="C596">
            <v>606</v>
          </cell>
          <cell r="D596">
            <v>437</v>
          </cell>
        </row>
        <row r="597">
          <cell r="A597">
            <v>18.79</v>
          </cell>
          <cell r="B597">
            <v>359</v>
          </cell>
          <cell r="C597">
            <v>607</v>
          </cell>
          <cell r="D597">
            <v>437</v>
          </cell>
        </row>
        <row r="598">
          <cell r="A598">
            <v>18.82</v>
          </cell>
          <cell r="B598">
            <v>364</v>
          </cell>
          <cell r="C598">
            <v>609</v>
          </cell>
          <cell r="D598">
            <v>439</v>
          </cell>
        </row>
        <row r="599">
          <cell r="A599">
            <v>18.850000000000001</v>
          </cell>
          <cell r="B599">
            <v>376</v>
          </cell>
          <cell r="C599">
            <v>613</v>
          </cell>
          <cell r="D599">
            <v>443</v>
          </cell>
        </row>
        <row r="600">
          <cell r="A600">
            <v>18.88</v>
          </cell>
          <cell r="B600">
            <v>374</v>
          </cell>
          <cell r="C600">
            <v>625</v>
          </cell>
          <cell r="D600">
            <v>456</v>
          </cell>
        </row>
        <row r="601">
          <cell r="A601">
            <v>18.920000000000002</v>
          </cell>
          <cell r="B601">
            <v>355</v>
          </cell>
          <cell r="C601">
            <v>612</v>
          </cell>
          <cell r="D601">
            <v>449</v>
          </cell>
        </row>
        <row r="602">
          <cell r="A602">
            <v>18.95</v>
          </cell>
          <cell r="B602">
            <v>343</v>
          </cell>
          <cell r="C602">
            <v>607</v>
          </cell>
          <cell r="D602">
            <v>439</v>
          </cell>
        </row>
        <row r="603">
          <cell r="A603">
            <v>18.98</v>
          </cell>
          <cell r="B603">
            <v>342</v>
          </cell>
          <cell r="C603">
            <v>607</v>
          </cell>
          <cell r="D603">
            <v>436</v>
          </cell>
        </row>
        <row r="604">
          <cell r="A604">
            <v>19.010000000000002</v>
          </cell>
          <cell r="B604">
            <v>348</v>
          </cell>
          <cell r="C604">
            <v>607</v>
          </cell>
          <cell r="D604">
            <v>436</v>
          </cell>
        </row>
        <row r="605">
          <cell r="A605">
            <v>19.05</v>
          </cell>
          <cell r="B605">
            <v>361</v>
          </cell>
          <cell r="C605">
            <v>609</v>
          </cell>
          <cell r="D605">
            <v>438</v>
          </cell>
        </row>
        <row r="606">
          <cell r="A606">
            <v>19.079999999999998</v>
          </cell>
          <cell r="B606">
            <v>364</v>
          </cell>
          <cell r="C606">
            <v>612</v>
          </cell>
          <cell r="D606">
            <v>442</v>
          </cell>
        </row>
        <row r="607">
          <cell r="A607">
            <v>19.11</v>
          </cell>
          <cell r="B607">
            <v>321</v>
          </cell>
          <cell r="C607">
            <v>625</v>
          </cell>
          <cell r="D607">
            <v>451</v>
          </cell>
        </row>
        <row r="608">
          <cell r="A608">
            <v>19.14</v>
          </cell>
          <cell r="B608">
            <v>346</v>
          </cell>
          <cell r="C608">
            <v>616</v>
          </cell>
          <cell r="D608">
            <v>432</v>
          </cell>
        </row>
        <row r="609">
          <cell r="A609">
            <v>19.170000000000002</v>
          </cell>
          <cell r="B609">
            <v>346</v>
          </cell>
          <cell r="C609">
            <v>609</v>
          </cell>
          <cell r="D609">
            <v>442</v>
          </cell>
        </row>
        <row r="610">
          <cell r="A610">
            <v>19.21</v>
          </cell>
          <cell r="B610">
            <v>348</v>
          </cell>
          <cell r="C610">
            <v>607</v>
          </cell>
          <cell r="D610">
            <v>437</v>
          </cell>
        </row>
        <row r="611">
          <cell r="A611">
            <v>19.239999999999998</v>
          </cell>
          <cell r="B611">
            <v>350</v>
          </cell>
          <cell r="C611">
            <v>607</v>
          </cell>
          <cell r="D611">
            <v>436</v>
          </cell>
        </row>
        <row r="612">
          <cell r="A612">
            <v>19.27</v>
          </cell>
          <cell r="B612">
            <v>350</v>
          </cell>
          <cell r="C612">
            <v>607</v>
          </cell>
          <cell r="D612">
            <v>437</v>
          </cell>
        </row>
        <row r="613">
          <cell r="A613">
            <v>19.3</v>
          </cell>
          <cell r="B613">
            <v>358</v>
          </cell>
          <cell r="C613">
            <v>609</v>
          </cell>
          <cell r="D613">
            <v>439</v>
          </cell>
        </row>
        <row r="614">
          <cell r="A614">
            <v>19.34</v>
          </cell>
          <cell r="B614">
            <v>367</v>
          </cell>
          <cell r="C614">
            <v>613</v>
          </cell>
          <cell r="D614">
            <v>442</v>
          </cell>
        </row>
        <row r="615">
          <cell r="A615">
            <v>19.37</v>
          </cell>
          <cell r="B615">
            <v>328</v>
          </cell>
          <cell r="C615">
            <v>626</v>
          </cell>
          <cell r="D615">
            <v>452</v>
          </cell>
        </row>
        <row r="616">
          <cell r="A616">
            <v>19.399999999999999</v>
          </cell>
          <cell r="B616">
            <v>335</v>
          </cell>
          <cell r="C616">
            <v>616</v>
          </cell>
          <cell r="D616">
            <v>439</v>
          </cell>
        </row>
        <row r="617">
          <cell r="A617">
            <v>19.43</v>
          </cell>
          <cell r="B617">
            <v>356</v>
          </cell>
          <cell r="C617">
            <v>609</v>
          </cell>
          <cell r="D617">
            <v>441</v>
          </cell>
        </row>
        <row r="618">
          <cell r="A618">
            <v>19.47</v>
          </cell>
          <cell r="B618">
            <v>351</v>
          </cell>
          <cell r="C618">
            <v>607</v>
          </cell>
          <cell r="D618">
            <v>437</v>
          </cell>
        </row>
        <row r="619">
          <cell r="A619">
            <v>19.5</v>
          </cell>
          <cell r="B619">
            <v>349</v>
          </cell>
          <cell r="C619">
            <v>607</v>
          </cell>
          <cell r="D619">
            <v>436</v>
          </cell>
        </row>
        <row r="620">
          <cell r="A620">
            <v>19.53</v>
          </cell>
          <cell r="B620">
            <v>354</v>
          </cell>
          <cell r="C620">
            <v>608</v>
          </cell>
          <cell r="D620">
            <v>436</v>
          </cell>
        </row>
        <row r="621">
          <cell r="A621">
            <v>19.559999999999999</v>
          </cell>
          <cell r="B621">
            <v>361</v>
          </cell>
          <cell r="C621">
            <v>610</v>
          </cell>
          <cell r="D621">
            <v>439</v>
          </cell>
        </row>
        <row r="622">
          <cell r="A622">
            <v>19.59</v>
          </cell>
          <cell r="B622">
            <v>364</v>
          </cell>
          <cell r="C622">
            <v>615</v>
          </cell>
          <cell r="D622">
            <v>443</v>
          </cell>
        </row>
        <row r="623">
          <cell r="A623">
            <v>19.63</v>
          </cell>
          <cell r="B623">
            <v>367</v>
          </cell>
          <cell r="C623">
            <v>621</v>
          </cell>
          <cell r="D623">
            <v>454</v>
          </cell>
        </row>
        <row r="624">
          <cell r="A624">
            <v>19.66</v>
          </cell>
          <cell r="B624">
            <v>351</v>
          </cell>
          <cell r="C624">
            <v>617</v>
          </cell>
          <cell r="D624">
            <v>441</v>
          </cell>
        </row>
        <row r="625">
          <cell r="A625">
            <v>19.690000000000001</v>
          </cell>
          <cell r="B625">
            <v>344</v>
          </cell>
          <cell r="C625">
            <v>612</v>
          </cell>
          <cell r="D625">
            <v>440</v>
          </cell>
        </row>
        <row r="626">
          <cell r="A626">
            <v>19.72</v>
          </cell>
          <cell r="B626">
            <v>354</v>
          </cell>
          <cell r="C626">
            <v>610</v>
          </cell>
          <cell r="D626">
            <v>437</v>
          </cell>
        </row>
        <row r="627">
          <cell r="A627">
            <v>19.760000000000002</v>
          </cell>
          <cell r="B627">
            <v>347</v>
          </cell>
          <cell r="C627">
            <v>609</v>
          </cell>
          <cell r="D627">
            <v>436</v>
          </cell>
        </row>
        <row r="628">
          <cell r="A628">
            <v>19.79</v>
          </cell>
          <cell r="B628">
            <v>360</v>
          </cell>
          <cell r="C628">
            <v>610</v>
          </cell>
          <cell r="D628">
            <v>437</v>
          </cell>
        </row>
        <row r="629">
          <cell r="A629">
            <v>19.82</v>
          </cell>
          <cell r="B629">
            <v>363</v>
          </cell>
          <cell r="C629">
            <v>613</v>
          </cell>
          <cell r="D629">
            <v>439</v>
          </cell>
        </row>
        <row r="630">
          <cell r="A630">
            <v>19.850000000000001</v>
          </cell>
          <cell r="B630">
            <v>367</v>
          </cell>
          <cell r="C630">
            <v>617</v>
          </cell>
          <cell r="D630">
            <v>443</v>
          </cell>
        </row>
        <row r="631">
          <cell r="A631">
            <v>19.88</v>
          </cell>
          <cell r="B631">
            <v>364</v>
          </cell>
          <cell r="C631">
            <v>629</v>
          </cell>
          <cell r="D631">
            <v>453</v>
          </cell>
        </row>
        <row r="632">
          <cell r="A632">
            <v>19.920000000000002</v>
          </cell>
          <cell r="B632">
            <v>350</v>
          </cell>
          <cell r="C632">
            <v>616</v>
          </cell>
          <cell r="D632">
            <v>434</v>
          </cell>
        </row>
        <row r="633">
          <cell r="A633">
            <v>19.95</v>
          </cell>
          <cell r="B633">
            <v>346</v>
          </cell>
          <cell r="C633">
            <v>611</v>
          </cell>
          <cell r="D633">
            <v>441</v>
          </cell>
        </row>
        <row r="634">
          <cell r="A634">
            <v>19.98</v>
          </cell>
          <cell r="B634">
            <v>350</v>
          </cell>
          <cell r="C634">
            <v>609</v>
          </cell>
          <cell r="D634">
            <v>437</v>
          </cell>
        </row>
        <row r="635">
          <cell r="A635">
            <v>20.010000000000002</v>
          </cell>
          <cell r="B635">
            <v>355</v>
          </cell>
          <cell r="C635">
            <v>609</v>
          </cell>
          <cell r="D635">
            <v>436</v>
          </cell>
        </row>
        <row r="636">
          <cell r="A636">
            <v>20.04</v>
          </cell>
          <cell r="B636">
            <v>352</v>
          </cell>
          <cell r="C636">
            <v>610</v>
          </cell>
          <cell r="D636">
            <v>436</v>
          </cell>
        </row>
        <row r="637">
          <cell r="A637">
            <v>20.079999999999998</v>
          </cell>
          <cell r="B637">
            <v>355</v>
          </cell>
          <cell r="C637">
            <v>611</v>
          </cell>
          <cell r="D637">
            <v>438</v>
          </cell>
        </row>
        <row r="638">
          <cell r="A638">
            <v>20.11</v>
          </cell>
          <cell r="B638">
            <v>361</v>
          </cell>
          <cell r="C638">
            <v>613</v>
          </cell>
          <cell r="D638">
            <v>441</v>
          </cell>
        </row>
        <row r="639">
          <cell r="A639">
            <v>20.14</v>
          </cell>
          <cell r="B639">
            <v>361</v>
          </cell>
          <cell r="C639">
            <v>622</v>
          </cell>
          <cell r="D639">
            <v>447</v>
          </cell>
        </row>
        <row r="640">
          <cell r="A640">
            <v>20.170000000000002</v>
          </cell>
          <cell r="B640">
            <v>355</v>
          </cell>
          <cell r="C640">
            <v>594</v>
          </cell>
          <cell r="D640">
            <v>457</v>
          </cell>
        </row>
        <row r="641">
          <cell r="A641">
            <v>20.21</v>
          </cell>
          <cell r="B641">
            <v>352</v>
          </cell>
          <cell r="C641">
            <v>614</v>
          </cell>
          <cell r="D641">
            <v>448</v>
          </cell>
        </row>
        <row r="642">
          <cell r="A642">
            <v>20.239999999999998</v>
          </cell>
          <cell r="B642">
            <v>343</v>
          </cell>
          <cell r="C642">
            <v>610</v>
          </cell>
          <cell r="D642">
            <v>440</v>
          </cell>
        </row>
        <row r="643">
          <cell r="A643">
            <v>20.27</v>
          </cell>
          <cell r="B643">
            <v>335</v>
          </cell>
          <cell r="C643">
            <v>609</v>
          </cell>
          <cell r="D643">
            <v>437</v>
          </cell>
        </row>
        <row r="644">
          <cell r="A644">
            <v>20.3</v>
          </cell>
          <cell r="B644">
            <v>348</v>
          </cell>
          <cell r="C644">
            <v>609</v>
          </cell>
          <cell r="D644">
            <v>436</v>
          </cell>
        </row>
        <row r="645">
          <cell r="A645">
            <v>20.34</v>
          </cell>
          <cell r="B645">
            <v>346</v>
          </cell>
          <cell r="C645">
            <v>610</v>
          </cell>
          <cell r="D645">
            <v>436</v>
          </cell>
        </row>
        <row r="646">
          <cell r="A646">
            <v>20.37</v>
          </cell>
          <cell r="B646">
            <v>345</v>
          </cell>
          <cell r="C646">
            <v>611</v>
          </cell>
          <cell r="D646">
            <v>438</v>
          </cell>
        </row>
        <row r="647">
          <cell r="A647">
            <v>20.399999999999999</v>
          </cell>
          <cell r="B647">
            <v>368</v>
          </cell>
          <cell r="C647">
            <v>614</v>
          </cell>
          <cell r="D647">
            <v>440</v>
          </cell>
        </row>
        <row r="648">
          <cell r="A648">
            <v>20.43</v>
          </cell>
          <cell r="B648">
            <v>364</v>
          </cell>
          <cell r="C648">
            <v>622</v>
          </cell>
          <cell r="D648">
            <v>447</v>
          </cell>
        </row>
        <row r="649">
          <cell r="A649">
            <v>20.46</v>
          </cell>
          <cell r="B649">
            <v>365</v>
          </cell>
          <cell r="C649">
            <v>608</v>
          </cell>
          <cell r="D649">
            <v>453</v>
          </cell>
        </row>
        <row r="650">
          <cell r="A650">
            <v>20.5</v>
          </cell>
          <cell r="B650">
            <v>347</v>
          </cell>
          <cell r="C650">
            <v>614</v>
          </cell>
          <cell r="D650">
            <v>448</v>
          </cell>
        </row>
        <row r="651">
          <cell r="A651">
            <v>20.53</v>
          </cell>
          <cell r="B651">
            <v>347</v>
          </cell>
          <cell r="C651">
            <v>611</v>
          </cell>
          <cell r="D651">
            <v>439</v>
          </cell>
        </row>
        <row r="652">
          <cell r="A652">
            <v>20.56</v>
          </cell>
          <cell r="B652">
            <v>346</v>
          </cell>
          <cell r="C652">
            <v>609</v>
          </cell>
          <cell r="D652">
            <v>437</v>
          </cell>
        </row>
        <row r="653">
          <cell r="A653">
            <v>20.59</v>
          </cell>
          <cell r="B653">
            <v>348</v>
          </cell>
          <cell r="C653">
            <v>610</v>
          </cell>
          <cell r="D653">
            <v>436</v>
          </cell>
        </row>
        <row r="654">
          <cell r="A654">
            <v>20.63</v>
          </cell>
          <cell r="B654">
            <v>348</v>
          </cell>
          <cell r="C654">
            <v>610</v>
          </cell>
          <cell r="D654">
            <v>436</v>
          </cell>
        </row>
        <row r="655">
          <cell r="A655">
            <v>20.66</v>
          </cell>
          <cell r="B655">
            <v>351</v>
          </cell>
          <cell r="C655">
            <v>612</v>
          </cell>
          <cell r="D655">
            <v>438</v>
          </cell>
        </row>
        <row r="656">
          <cell r="A656">
            <v>20.69</v>
          </cell>
          <cell r="B656">
            <v>368</v>
          </cell>
          <cell r="C656">
            <v>616</v>
          </cell>
          <cell r="D656">
            <v>442</v>
          </cell>
        </row>
        <row r="657">
          <cell r="A657">
            <v>20.72</v>
          </cell>
          <cell r="B657">
            <v>326</v>
          </cell>
          <cell r="C657">
            <v>627</v>
          </cell>
          <cell r="D657">
            <v>450</v>
          </cell>
        </row>
        <row r="658">
          <cell r="A658">
            <v>20.75</v>
          </cell>
          <cell r="B658">
            <v>357</v>
          </cell>
          <cell r="C658">
            <v>621</v>
          </cell>
          <cell r="D658">
            <v>454</v>
          </cell>
        </row>
        <row r="659">
          <cell r="A659">
            <v>20.79</v>
          </cell>
          <cell r="B659">
            <v>355</v>
          </cell>
          <cell r="C659">
            <v>614</v>
          </cell>
          <cell r="D659">
            <v>446</v>
          </cell>
        </row>
        <row r="660">
          <cell r="A660">
            <v>20.82</v>
          </cell>
          <cell r="B660">
            <v>343</v>
          </cell>
          <cell r="C660">
            <v>610</v>
          </cell>
          <cell r="D660">
            <v>439</v>
          </cell>
        </row>
        <row r="661">
          <cell r="A661">
            <v>20.85</v>
          </cell>
          <cell r="B661">
            <v>347</v>
          </cell>
          <cell r="C661">
            <v>609</v>
          </cell>
          <cell r="D661">
            <v>437</v>
          </cell>
        </row>
        <row r="662">
          <cell r="A662">
            <v>20.88</v>
          </cell>
          <cell r="B662">
            <v>351</v>
          </cell>
          <cell r="C662">
            <v>609</v>
          </cell>
          <cell r="D662">
            <v>436</v>
          </cell>
        </row>
        <row r="663">
          <cell r="A663">
            <v>20.92</v>
          </cell>
          <cell r="B663">
            <v>353</v>
          </cell>
          <cell r="C663">
            <v>609</v>
          </cell>
          <cell r="D663">
            <v>437</v>
          </cell>
        </row>
        <row r="664">
          <cell r="A664">
            <v>20.95</v>
          </cell>
          <cell r="B664">
            <v>357</v>
          </cell>
          <cell r="C664">
            <v>611</v>
          </cell>
          <cell r="D664">
            <v>438</v>
          </cell>
        </row>
        <row r="665">
          <cell r="A665">
            <v>20.98</v>
          </cell>
          <cell r="B665">
            <v>358</v>
          </cell>
          <cell r="C665">
            <v>613</v>
          </cell>
          <cell r="D665">
            <v>441</v>
          </cell>
        </row>
        <row r="666">
          <cell r="A666">
            <v>21.01</v>
          </cell>
          <cell r="B666">
            <v>342</v>
          </cell>
          <cell r="C666">
            <v>622</v>
          </cell>
          <cell r="D666">
            <v>447</v>
          </cell>
        </row>
        <row r="667">
          <cell r="A667">
            <v>21.04</v>
          </cell>
          <cell r="B667">
            <v>356</v>
          </cell>
          <cell r="C667">
            <v>601</v>
          </cell>
          <cell r="D667">
            <v>460</v>
          </cell>
        </row>
        <row r="668">
          <cell r="A668">
            <v>21.08</v>
          </cell>
          <cell r="B668">
            <v>345</v>
          </cell>
          <cell r="C668">
            <v>613</v>
          </cell>
          <cell r="D668">
            <v>448</v>
          </cell>
        </row>
        <row r="669">
          <cell r="A669">
            <v>21.11</v>
          </cell>
          <cell r="B669">
            <v>353</v>
          </cell>
          <cell r="C669">
            <v>610</v>
          </cell>
          <cell r="D669">
            <v>440</v>
          </cell>
        </row>
        <row r="670">
          <cell r="A670">
            <v>21.14</v>
          </cell>
          <cell r="B670">
            <v>346</v>
          </cell>
          <cell r="C670">
            <v>609</v>
          </cell>
          <cell r="D670">
            <v>437</v>
          </cell>
        </row>
        <row r="671">
          <cell r="A671">
            <v>21.17</v>
          </cell>
          <cell r="B671">
            <v>355</v>
          </cell>
          <cell r="C671">
            <v>609</v>
          </cell>
          <cell r="D671">
            <v>436</v>
          </cell>
        </row>
        <row r="672">
          <cell r="A672">
            <v>21.21</v>
          </cell>
          <cell r="B672">
            <v>357</v>
          </cell>
          <cell r="C672">
            <v>610</v>
          </cell>
          <cell r="D672">
            <v>437</v>
          </cell>
        </row>
        <row r="673">
          <cell r="A673">
            <v>21.24</v>
          </cell>
          <cell r="B673">
            <v>359</v>
          </cell>
          <cell r="C673">
            <v>612</v>
          </cell>
          <cell r="D673">
            <v>440</v>
          </cell>
        </row>
        <row r="674">
          <cell r="A674">
            <v>21.27</v>
          </cell>
          <cell r="B674">
            <v>366</v>
          </cell>
          <cell r="C674">
            <v>617</v>
          </cell>
          <cell r="D674">
            <v>445</v>
          </cell>
        </row>
        <row r="675">
          <cell r="A675">
            <v>21.3</v>
          </cell>
          <cell r="B675">
            <v>363</v>
          </cell>
          <cell r="C675">
            <v>616</v>
          </cell>
          <cell r="D675">
            <v>458</v>
          </cell>
        </row>
        <row r="676">
          <cell r="A676">
            <v>21.34</v>
          </cell>
          <cell r="B676">
            <v>356</v>
          </cell>
          <cell r="C676">
            <v>614</v>
          </cell>
          <cell r="D676">
            <v>449</v>
          </cell>
        </row>
        <row r="677">
          <cell r="A677">
            <v>21.37</v>
          </cell>
          <cell r="B677">
            <v>348</v>
          </cell>
          <cell r="C677">
            <v>610</v>
          </cell>
          <cell r="D677">
            <v>440</v>
          </cell>
        </row>
        <row r="678">
          <cell r="A678">
            <v>21.4</v>
          </cell>
          <cell r="B678">
            <v>340</v>
          </cell>
          <cell r="C678">
            <v>609</v>
          </cell>
          <cell r="D678">
            <v>437</v>
          </cell>
        </row>
        <row r="679">
          <cell r="A679">
            <v>21.43</v>
          </cell>
          <cell r="B679">
            <v>354</v>
          </cell>
          <cell r="C679">
            <v>609</v>
          </cell>
          <cell r="D679">
            <v>436</v>
          </cell>
        </row>
        <row r="680">
          <cell r="A680">
            <v>21.46</v>
          </cell>
          <cell r="B680">
            <v>348</v>
          </cell>
          <cell r="C680">
            <v>610</v>
          </cell>
          <cell r="D680">
            <v>437</v>
          </cell>
        </row>
        <row r="681">
          <cell r="A681">
            <v>21.5</v>
          </cell>
          <cell r="B681">
            <v>348</v>
          </cell>
          <cell r="C681">
            <v>613</v>
          </cell>
          <cell r="D681">
            <v>440</v>
          </cell>
        </row>
        <row r="682">
          <cell r="A682">
            <v>21.53</v>
          </cell>
          <cell r="B682">
            <v>368</v>
          </cell>
          <cell r="C682">
            <v>621</v>
          </cell>
          <cell r="D682">
            <v>446</v>
          </cell>
        </row>
        <row r="683">
          <cell r="A683">
            <v>21.56</v>
          </cell>
          <cell r="B683">
            <v>349</v>
          </cell>
          <cell r="C683">
            <v>618</v>
          </cell>
          <cell r="D683">
            <v>435</v>
          </cell>
        </row>
        <row r="684">
          <cell r="A684">
            <v>21.59</v>
          </cell>
          <cell r="B684">
            <v>352</v>
          </cell>
          <cell r="C684">
            <v>612</v>
          </cell>
          <cell r="D684">
            <v>444</v>
          </cell>
        </row>
        <row r="685">
          <cell r="A685">
            <v>21.62</v>
          </cell>
          <cell r="B685">
            <v>345</v>
          </cell>
          <cell r="C685">
            <v>609</v>
          </cell>
          <cell r="D685">
            <v>438</v>
          </cell>
        </row>
        <row r="686">
          <cell r="A686">
            <v>21.66</v>
          </cell>
          <cell r="B686">
            <v>356</v>
          </cell>
          <cell r="C686">
            <v>609</v>
          </cell>
          <cell r="D686">
            <v>436</v>
          </cell>
        </row>
        <row r="687">
          <cell r="A687">
            <v>21.69</v>
          </cell>
          <cell r="B687">
            <v>348</v>
          </cell>
          <cell r="C687">
            <v>610</v>
          </cell>
          <cell r="D687">
            <v>437</v>
          </cell>
        </row>
        <row r="688">
          <cell r="A688">
            <v>21.72</v>
          </cell>
          <cell r="B688">
            <v>352</v>
          </cell>
          <cell r="C688">
            <v>612</v>
          </cell>
          <cell r="D688">
            <v>439</v>
          </cell>
        </row>
        <row r="689">
          <cell r="A689">
            <v>21.75</v>
          </cell>
          <cell r="B689">
            <v>365</v>
          </cell>
          <cell r="C689">
            <v>617</v>
          </cell>
          <cell r="D689">
            <v>444</v>
          </cell>
        </row>
        <row r="690">
          <cell r="A690">
            <v>21.79</v>
          </cell>
          <cell r="B690">
            <v>361</v>
          </cell>
          <cell r="C690">
            <v>595</v>
          </cell>
          <cell r="D690">
            <v>459</v>
          </cell>
        </row>
        <row r="691">
          <cell r="A691">
            <v>21.82</v>
          </cell>
          <cell r="B691">
            <v>348</v>
          </cell>
          <cell r="C691">
            <v>613</v>
          </cell>
          <cell r="D691">
            <v>447</v>
          </cell>
        </row>
        <row r="692">
          <cell r="A692">
            <v>21.85</v>
          </cell>
          <cell r="B692">
            <v>346</v>
          </cell>
          <cell r="C692">
            <v>610</v>
          </cell>
          <cell r="D692">
            <v>439</v>
          </cell>
        </row>
        <row r="693">
          <cell r="A693">
            <v>21.88</v>
          </cell>
          <cell r="B693">
            <v>340</v>
          </cell>
          <cell r="C693">
            <v>609</v>
          </cell>
          <cell r="D693">
            <v>436</v>
          </cell>
        </row>
        <row r="694">
          <cell r="A694">
            <v>21.92</v>
          </cell>
          <cell r="B694">
            <v>350</v>
          </cell>
          <cell r="C694">
            <v>609</v>
          </cell>
          <cell r="D694">
            <v>436</v>
          </cell>
        </row>
        <row r="695">
          <cell r="A695">
            <v>21.95</v>
          </cell>
          <cell r="B695">
            <v>354</v>
          </cell>
          <cell r="C695">
            <v>611</v>
          </cell>
          <cell r="D695">
            <v>438</v>
          </cell>
        </row>
        <row r="696">
          <cell r="A696">
            <v>21.98</v>
          </cell>
          <cell r="B696">
            <v>374</v>
          </cell>
          <cell r="C696">
            <v>614</v>
          </cell>
          <cell r="D696">
            <v>442</v>
          </cell>
        </row>
        <row r="697">
          <cell r="A697">
            <v>22.01</v>
          </cell>
          <cell r="B697">
            <v>365</v>
          </cell>
          <cell r="C697">
            <v>628</v>
          </cell>
          <cell r="D697">
            <v>453</v>
          </cell>
        </row>
        <row r="698">
          <cell r="A698">
            <v>22.04</v>
          </cell>
          <cell r="B698">
            <v>361</v>
          </cell>
          <cell r="C698">
            <v>616</v>
          </cell>
          <cell r="D698">
            <v>436</v>
          </cell>
        </row>
        <row r="699">
          <cell r="A699">
            <v>22.08</v>
          </cell>
          <cell r="B699">
            <v>356</v>
          </cell>
          <cell r="C699">
            <v>610</v>
          </cell>
          <cell r="D699">
            <v>440</v>
          </cell>
        </row>
        <row r="700">
          <cell r="A700">
            <v>22.11</v>
          </cell>
          <cell r="B700">
            <v>355</v>
          </cell>
          <cell r="C700">
            <v>609</v>
          </cell>
          <cell r="D700">
            <v>437</v>
          </cell>
        </row>
        <row r="701">
          <cell r="A701">
            <v>22.14</v>
          </cell>
          <cell r="B701">
            <v>346</v>
          </cell>
          <cell r="C701">
            <v>609</v>
          </cell>
          <cell r="D701">
            <v>436</v>
          </cell>
        </row>
        <row r="702">
          <cell r="A702">
            <v>22.17</v>
          </cell>
          <cell r="B702">
            <v>345</v>
          </cell>
          <cell r="C702">
            <v>610</v>
          </cell>
          <cell r="D702">
            <v>437</v>
          </cell>
        </row>
        <row r="703">
          <cell r="A703">
            <v>22.21</v>
          </cell>
          <cell r="B703">
            <v>357</v>
          </cell>
          <cell r="C703">
            <v>613</v>
          </cell>
          <cell r="D703">
            <v>440</v>
          </cell>
        </row>
        <row r="704">
          <cell r="A704">
            <v>22.24</v>
          </cell>
          <cell r="B704">
            <v>365</v>
          </cell>
          <cell r="C704">
            <v>622</v>
          </cell>
          <cell r="D704">
            <v>447</v>
          </cell>
        </row>
        <row r="705">
          <cell r="A705">
            <v>22.27</v>
          </cell>
          <cell r="B705">
            <v>346</v>
          </cell>
          <cell r="C705">
            <v>617</v>
          </cell>
          <cell r="D705">
            <v>430</v>
          </cell>
        </row>
        <row r="706">
          <cell r="A706">
            <v>22.3</v>
          </cell>
          <cell r="B706">
            <v>341</v>
          </cell>
          <cell r="C706">
            <v>611</v>
          </cell>
          <cell r="D706">
            <v>442</v>
          </cell>
        </row>
        <row r="707">
          <cell r="A707">
            <v>22.33</v>
          </cell>
          <cell r="B707">
            <v>348</v>
          </cell>
          <cell r="C707">
            <v>609</v>
          </cell>
          <cell r="D707">
            <v>437</v>
          </cell>
        </row>
        <row r="708">
          <cell r="A708">
            <v>22.37</v>
          </cell>
          <cell r="B708">
            <v>339</v>
          </cell>
          <cell r="C708">
            <v>609</v>
          </cell>
          <cell r="D708">
            <v>436</v>
          </cell>
        </row>
        <row r="709">
          <cell r="A709">
            <v>22.4</v>
          </cell>
          <cell r="B709">
            <v>348</v>
          </cell>
          <cell r="C709">
            <v>610</v>
          </cell>
          <cell r="D709">
            <v>437</v>
          </cell>
        </row>
        <row r="710">
          <cell r="A710">
            <v>22.43</v>
          </cell>
          <cell r="B710">
            <v>361</v>
          </cell>
          <cell r="C710">
            <v>614</v>
          </cell>
          <cell r="D710">
            <v>442</v>
          </cell>
        </row>
        <row r="711">
          <cell r="A711">
            <v>22.46</v>
          </cell>
          <cell r="B711">
            <v>328</v>
          </cell>
          <cell r="C711">
            <v>628</v>
          </cell>
          <cell r="D711">
            <v>454</v>
          </cell>
        </row>
        <row r="712">
          <cell r="A712">
            <v>22.5</v>
          </cell>
          <cell r="B712">
            <v>350</v>
          </cell>
          <cell r="C712">
            <v>615</v>
          </cell>
          <cell r="D712">
            <v>449</v>
          </cell>
        </row>
        <row r="713">
          <cell r="A713">
            <v>22.53</v>
          </cell>
          <cell r="B713">
            <v>349</v>
          </cell>
          <cell r="C713">
            <v>610</v>
          </cell>
          <cell r="D713">
            <v>438</v>
          </cell>
        </row>
        <row r="714">
          <cell r="A714">
            <v>22.56</v>
          </cell>
          <cell r="B714">
            <v>348</v>
          </cell>
          <cell r="C714">
            <v>609</v>
          </cell>
          <cell r="D714">
            <v>436</v>
          </cell>
        </row>
        <row r="715">
          <cell r="A715">
            <v>22.59</v>
          </cell>
          <cell r="B715">
            <v>351</v>
          </cell>
          <cell r="C715">
            <v>610</v>
          </cell>
          <cell r="D715">
            <v>437</v>
          </cell>
        </row>
        <row r="716">
          <cell r="A716">
            <v>22.62</v>
          </cell>
          <cell r="B716">
            <v>358</v>
          </cell>
          <cell r="C716">
            <v>613</v>
          </cell>
          <cell r="D716">
            <v>440</v>
          </cell>
        </row>
        <row r="717">
          <cell r="A717">
            <v>22.66</v>
          </cell>
          <cell r="B717">
            <v>332</v>
          </cell>
          <cell r="C717">
            <v>626</v>
          </cell>
          <cell r="D717">
            <v>450</v>
          </cell>
        </row>
        <row r="718">
          <cell r="A718">
            <v>22.69</v>
          </cell>
          <cell r="B718">
            <v>348</v>
          </cell>
          <cell r="C718">
            <v>616</v>
          </cell>
          <cell r="D718">
            <v>444</v>
          </cell>
        </row>
        <row r="719">
          <cell r="A719">
            <v>22.72</v>
          </cell>
          <cell r="B719">
            <v>345</v>
          </cell>
          <cell r="C719">
            <v>610</v>
          </cell>
          <cell r="D719">
            <v>438</v>
          </cell>
        </row>
        <row r="720">
          <cell r="A720">
            <v>22.75</v>
          </cell>
          <cell r="B720">
            <v>352</v>
          </cell>
          <cell r="C720">
            <v>609</v>
          </cell>
          <cell r="D720">
            <v>436</v>
          </cell>
        </row>
        <row r="721">
          <cell r="A721">
            <v>22.79</v>
          </cell>
          <cell r="B721">
            <v>355</v>
          </cell>
          <cell r="C721">
            <v>609</v>
          </cell>
          <cell r="D721">
            <v>437</v>
          </cell>
        </row>
        <row r="722">
          <cell r="A722">
            <v>22.82</v>
          </cell>
          <cell r="B722">
            <v>356</v>
          </cell>
          <cell r="C722">
            <v>611</v>
          </cell>
          <cell r="D722">
            <v>439</v>
          </cell>
        </row>
        <row r="723">
          <cell r="A723">
            <v>22.85</v>
          </cell>
          <cell r="B723">
            <v>374</v>
          </cell>
          <cell r="C723">
            <v>616</v>
          </cell>
          <cell r="D723">
            <v>443</v>
          </cell>
        </row>
        <row r="724">
          <cell r="A724">
            <v>22.88</v>
          </cell>
          <cell r="B724">
            <v>362</v>
          </cell>
          <cell r="C724">
            <v>601</v>
          </cell>
          <cell r="D724">
            <v>459</v>
          </cell>
        </row>
        <row r="725">
          <cell r="A725">
            <v>22.92</v>
          </cell>
          <cell r="B725">
            <v>356</v>
          </cell>
          <cell r="C725">
            <v>613</v>
          </cell>
          <cell r="D725">
            <v>445</v>
          </cell>
        </row>
        <row r="726">
          <cell r="A726">
            <v>22.95</v>
          </cell>
          <cell r="B726">
            <v>340</v>
          </cell>
          <cell r="C726">
            <v>610</v>
          </cell>
          <cell r="D726">
            <v>438</v>
          </cell>
        </row>
        <row r="727">
          <cell r="A727">
            <v>22.98</v>
          </cell>
          <cell r="B727">
            <v>349</v>
          </cell>
          <cell r="C727">
            <v>609</v>
          </cell>
          <cell r="D727">
            <v>436</v>
          </cell>
        </row>
        <row r="728">
          <cell r="A728">
            <v>23.01</v>
          </cell>
          <cell r="B728">
            <v>355</v>
          </cell>
          <cell r="C728">
            <v>610</v>
          </cell>
          <cell r="D728">
            <v>436</v>
          </cell>
        </row>
        <row r="729">
          <cell r="A729">
            <v>23.04</v>
          </cell>
          <cell r="B729">
            <v>356</v>
          </cell>
          <cell r="C729">
            <v>612</v>
          </cell>
          <cell r="D729">
            <v>439</v>
          </cell>
        </row>
        <row r="730">
          <cell r="A730">
            <v>23.08</v>
          </cell>
          <cell r="B730">
            <v>369</v>
          </cell>
          <cell r="C730">
            <v>619</v>
          </cell>
          <cell r="D730">
            <v>445</v>
          </cell>
        </row>
        <row r="731">
          <cell r="A731">
            <v>23.11</v>
          </cell>
          <cell r="B731">
            <v>352</v>
          </cell>
          <cell r="C731">
            <v>607</v>
          </cell>
          <cell r="D731">
            <v>448</v>
          </cell>
        </row>
        <row r="732">
          <cell r="A732">
            <v>23.14</v>
          </cell>
          <cell r="B732">
            <v>347</v>
          </cell>
          <cell r="C732">
            <v>612</v>
          </cell>
          <cell r="D732">
            <v>442</v>
          </cell>
        </row>
        <row r="733">
          <cell r="A733">
            <v>23.17</v>
          </cell>
          <cell r="B733">
            <v>344</v>
          </cell>
          <cell r="C733">
            <v>609</v>
          </cell>
          <cell r="D733">
            <v>437</v>
          </cell>
        </row>
        <row r="734">
          <cell r="A734">
            <v>23.2</v>
          </cell>
          <cell r="B734">
            <v>347</v>
          </cell>
          <cell r="C734">
            <v>609</v>
          </cell>
          <cell r="D734">
            <v>436</v>
          </cell>
        </row>
        <row r="735">
          <cell r="A735">
            <v>23.24</v>
          </cell>
          <cell r="B735">
            <v>350</v>
          </cell>
          <cell r="C735">
            <v>610</v>
          </cell>
          <cell r="D735">
            <v>437</v>
          </cell>
        </row>
        <row r="736">
          <cell r="A736">
            <v>23.27</v>
          </cell>
          <cell r="B736">
            <v>360</v>
          </cell>
          <cell r="C736">
            <v>614</v>
          </cell>
          <cell r="D736">
            <v>441</v>
          </cell>
        </row>
        <row r="737">
          <cell r="A737">
            <v>23.3</v>
          </cell>
          <cell r="B737">
            <v>326</v>
          </cell>
          <cell r="C737">
            <v>627</v>
          </cell>
          <cell r="D737">
            <v>453</v>
          </cell>
        </row>
        <row r="738">
          <cell r="A738">
            <v>23.33</v>
          </cell>
          <cell r="B738">
            <v>352</v>
          </cell>
          <cell r="C738">
            <v>615</v>
          </cell>
          <cell r="D738">
            <v>449</v>
          </cell>
        </row>
        <row r="739">
          <cell r="A739">
            <v>23.37</v>
          </cell>
          <cell r="B739">
            <v>347</v>
          </cell>
          <cell r="C739">
            <v>610</v>
          </cell>
          <cell r="D739">
            <v>438</v>
          </cell>
        </row>
        <row r="740">
          <cell r="A740">
            <v>23.4</v>
          </cell>
          <cell r="B740">
            <v>346</v>
          </cell>
          <cell r="C740">
            <v>609</v>
          </cell>
          <cell r="D740">
            <v>436</v>
          </cell>
        </row>
        <row r="741">
          <cell r="A741">
            <v>23.43</v>
          </cell>
          <cell r="B741">
            <v>350</v>
          </cell>
          <cell r="C741">
            <v>610</v>
          </cell>
          <cell r="D741">
            <v>436</v>
          </cell>
        </row>
        <row r="742">
          <cell r="A742">
            <v>23.46</v>
          </cell>
          <cell r="B742">
            <v>355</v>
          </cell>
          <cell r="C742">
            <v>612</v>
          </cell>
          <cell r="D742">
            <v>439</v>
          </cell>
        </row>
        <row r="743">
          <cell r="A743">
            <v>23.5</v>
          </cell>
          <cell r="B743">
            <v>369</v>
          </cell>
          <cell r="C743">
            <v>619</v>
          </cell>
          <cell r="D743">
            <v>445</v>
          </cell>
        </row>
        <row r="744">
          <cell r="A744">
            <v>23.53</v>
          </cell>
          <cell r="B744">
            <v>358</v>
          </cell>
          <cell r="C744">
            <v>617</v>
          </cell>
          <cell r="D744">
            <v>454</v>
          </cell>
        </row>
        <row r="745">
          <cell r="A745">
            <v>23.56</v>
          </cell>
          <cell r="B745">
            <v>357</v>
          </cell>
          <cell r="C745">
            <v>612</v>
          </cell>
          <cell r="D745">
            <v>442</v>
          </cell>
        </row>
        <row r="746">
          <cell r="A746">
            <v>23.59</v>
          </cell>
          <cell r="B746">
            <v>346</v>
          </cell>
          <cell r="C746">
            <v>610</v>
          </cell>
          <cell r="D746">
            <v>437</v>
          </cell>
        </row>
        <row r="747">
          <cell r="A747">
            <v>23.62</v>
          </cell>
          <cell r="B747">
            <v>354</v>
          </cell>
          <cell r="C747">
            <v>609</v>
          </cell>
          <cell r="D747">
            <v>436</v>
          </cell>
        </row>
        <row r="748">
          <cell r="A748">
            <v>23.66</v>
          </cell>
          <cell r="B748">
            <v>350</v>
          </cell>
          <cell r="C748">
            <v>610</v>
          </cell>
          <cell r="D748">
            <v>436</v>
          </cell>
        </row>
        <row r="749">
          <cell r="A749">
            <v>23.69</v>
          </cell>
          <cell r="B749">
            <v>364</v>
          </cell>
          <cell r="C749">
            <v>612</v>
          </cell>
          <cell r="D749">
            <v>439</v>
          </cell>
        </row>
        <row r="750">
          <cell r="A750">
            <v>23.72</v>
          </cell>
          <cell r="B750">
            <v>350</v>
          </cell>
          <cell r="C750">
            <v>622</v>
          </cell>
          <cell r="D750">
            <v>446</v>
          </cell>
        </row>
        <row r="751">
          <cell r="A751">
            <v>23.75</v>
          </cell>
          <cell r="B751">
            <v>339</v>
          </cell>
          <cell r="C751">
            <v>617</v>
          </cell>
          <cell r="D751">
            <v>447</v>
          </cell>
        </row>
        <row r="752">
          <cell r="A752">
            <v>23.79</v>
          </cell>
          <cell r="B752">
            <v>342</v>
          </cell>
          <cell r="C752">
            <v>612</v>
          </cell>
          <cell r="D752">
            <v>442</v>
          </cell>
        </row>
        <row r="753">
          <cell r="A753">
            <v>23.82</v>
          </cell>
          <cell r="B753">
            <v>346</v>
          </cell>
          <cell r="C753">
            <v>610</v>
          </cell>
          <cell r="D753">
            <v>437</v>
          </cell>
        </row>
        <row r="754">
          <cell r="A754">
            <v>23.85</v>
          </cell>
          <cell r="B754">
            <v>348</v>
          </cell>
          <cell r="C754">
            <v>609</v>
          </cell>
          <cell r="D754">
            <v>436</v>
          </cell>
        </row>
        <row r="755">
          <cell r="A755">
            <v>23.88</v>
          </cell>
          <cell r="B755">
            <v>351</v>
          </cell>
          <cell r="C755">
            <v>610</v>
          </cell>
          <cell r="D755">
            <v>436</v>
          </cell>
        </row>
        <row r="756">
          <cell r="A756">
            <v>23.92</v>
          </cell>
          <cell r="B756">
            <v>360</v>
          </cell>
          <cell r="C756">
            <v>612</v>
          </cell>
          <cell r="D756">
            <v>439</v>
          </cell>
        </row>
        <row r="757">
          <cell r="A757">
            <v>23.95</v>
          </cell>
          <cell r="B757">
            <v>368</v>
          </cell>
          <cell r="C757">
            <v>618</v>
          </cell>
          <cell r="D757">
            <v>444</v>
          </cell>
        </row>
        <row r="758">
          <cell r="A758">
            <v>23.98</v>
          </cell>
          <cell r="B758">
            <v>356</v>
          </cell>
          <cell r="C758">
            <v>591</v>
          </cell>
          <cell r="D758">
            <v>456</v>
          </cell>
        </row>
        <row r="759">
          <cell r="A759">
            <v>24.01</v>
          </cell>
          <cell r="B759">
            <v>343</v>
          </cell>
          <cell r="C759">
            <v>613</v>
          </cell>
          <cell r="D759">
            <v>445</v>
          </cell>
        </row>
        <row r="760">
          <cell r="A760">
            <v>24.04</v>
          </cell>
          <cell r="B760">
            <v>353</v>
          </cell>
          <cell r="C760">
            <v>610</v>
          </cell>
          <cell r="D760">
            <v>438</v>
          </cell>
        </row>
        <row r="761">
          <cell r="A761">
            <v>24.08</v>
          </cell>
          <cell r="B761">
            <v>354</v>
          </cell>
          <cell r="C761">
            <v>609</v>
          </cell>
          <cell r="D761">
            <v>436</v>
          </cell>
        </row>
        <row r="762">
          <cell r="A762">
            <v>24.11</v>
          </cell>
          <cell r="B762">
            <v>356</v>
          </cell>
          <cell r="C762">
            <v>609</v>
          </cell>
          <cell r="D762">
            <v>436</v>
          </cell>
        </row>
        <row r="763">
          <cell r="A763">
            <v>24.14</v>
          </cell>
          <cell r="B763">
            <v>360</v>
          </cell>
          <cell r="C763">
            <v>611</v>
          </cell>
          <cell r="D763">
            <v>438</v>
          </cell>
        </row>
        <row r="764">
          <cell r="A764">
            <v>24.17</v>
          </cell>
          <cell r="B764">
            <v>362</v>
          </cell>
          <cell r="C764">
            <v>614</v>
          </cell>
          <cell r="D764">
            <v>441</v>
          </cell>
        </row>
        <row r="765">
          <cell r="A765">
            <v>24.2</v>
          </cell>
          <cell r="B765">
            <v>334</v>
          </cell>
          <cell r="C765">
            <v>627</v>
          </cell>
          <cell r="D765">
            <v>451</v>
          </cell>
        </row>
        <row r="766">
          <cell r="A766">
            <v>24.24</v>
          </cell>
          <cell r="B766">
            <v>357</v>
          </cell>
          <cell r="C766">
            <v>617</v>
          </cell>
          <cell r="D766">
            <v>443</v>
          </cell>
        </row>
        <row r="767">
          <cell r="A767">
            <v>24.27</v>
          </cell>
          <cell r="B767">
            <v>346</v>
          </cell>
          <cell r="C767">
            <v>611</v>
          </cell>
          <cell r="D767">
            <v>440</v>
          </cell>
        </row>
        <row r="768">
          <cell r="A768">
            <v>24.3</v>
          </cell>
          <cell r="B768">
            <v>349</v>
          </cell>
          <cell r="C768">
            <v>609</v>
          </cell>
          <cell r="D768">
            <v>436</v>
          </cell>
        </row>
        <row r="769">
          <cell r="A769">
            <v>24.33</v>
          </cell>
          <cell r="B769">
            <v>349</v>
          </cell>
          <cell r="C769">
            <v>609</v>
          </cell>
          <cell r="D769">
            <v>435</v>
          </cell>
        </row>
        <row r="770">
          <cell r="A770">
            <v>24.37</v>
          </cell>
          <cell r="B770">
            <v>352</v>
          </cell>
          <cell r="C770">
            <v>610</v>
          </cell>
          <cell r="D770">
            <v>436</v>
          </cell>
        </row>
        <row r="771">
          <cell r="A771">
            <v>24.4</v>
          </cell>
          <cell r="B771">
            <v>359</v>
          </cell>
          <cell r="C771">
            <v>613</v>
          </cell>
          <cell r="D771">
            <v>440</v>
          </cell>
        </row>
        <row r="772">
          <cell r="A772">
            <v>24.43</v>
          </cell>
          <cell r="B772">
            <v>354</v>
          </cell>
          <cell r="C772">
            <v>623</v>
          </cell>
          <cell r="D772">
            <v>448</v>
          </cell>
        </row>
        <row r="773">
          <cell r="A773">
            <v>24.46</v>
          </cell>
          <cell r="B773">
            <v>354</v>
          </cell>
          <cell r="C773">
            <v>619</v>
          </cell>
          <cell r="D773">
            <v>425</v>
          </cell>
        </row>
        <row r="774">
          <cell r="A774">
            <v>24.5</v>
          </cell>
          <cell r="B774">
            <v>349</v>
          </cell>
          <cell r="C774">
            <v>611</v>
          </cell>
          <cell r="D774">
            <v>441</v>
          </cell>
        </row>
        <row r="775">
          <cell r="A775">
            <v>24.53</v>
          </cell>
          <cell r="B775">
            <v>348</v>
          </cell>
          <cell r="C775">
            <v>609</v>
          </cell>
          <cell r="D775">
            <v>436</v>
          </cell>
        </row>
        <row r="776">
          <cell r="A776">
            <v>24.56</v>
          </cell>
          <cell r="B776">
            <v>349</v>
          </cell>
          <cell r="C776">
            <v>609</v>
          </cell>
          <cell r="D776">
            <v>436</v>
          </cell>
        </row>
        <row r="777">
          <cell r="A777">
            <v>24.59</v>
          </cell>
          <cell r="B777">
            <v>350</v>
          </cell>
          <cell r="C777">
            <v>610</v>
          </cell>
          <cell r="D777">
            <v>436</v>
          </cell>
        </row>
        <row r="778">
          <cell r="A778">
            <v>24.62</v>
          </cell>
          <cell r="B778">
            <v>355</v>
          </cell>
          <cell r="C778">
            <v>612</v>
          </cell>
          <cell r="D778">
            <v>439</v>
          </cell>
        </row>
        <row r="779">
          <cell r="A779">
            <v>24.66</v>
          </cell>
          <cell r="B779">
            <v>355</v>
          </cell>
          <cell r="C779">
            <v>621</v>
          </cell>
          <cell r="D779">
            <v>446</v>
          </cell>
        </row>
        <row r="780">
          <cell r="A780">
            <v>24.69</v>
          </cell>
          <cell r="B780">
            <v>348</v>
          </cell>
          <cell r="C780">
            <v>614</v>
          </cell>
          <cell r="D780">
            <v>453</v>
          </cell>
        </row>
        <row r="781">
          <cell r="A781">
            <v>24.72</v>
          </cell>
          <cell r="B781">
            <v>352</v>
          </cell>
          <cell r="C781">
            <v>612</v>
          </cell>
          <cell r="D781">
            <v>442</v>
          </cell>
        </row>
        <row r="782">
          <cell r="A782">
            <v>24.75</v>
          </cell>
          <cell r="B782">
            <v>348</v>
          </cell>
          <cell r="C782">
            <v>609</v>
          </cell>
          <cell r="D782">
            <v>437</v>
          </cell>
        </row>
        <row r="783">
          <cell r="A783">
            <v>24.78</v>
          </cell>
          <cell r="B783">
            <v>343</v>
          </cell>
          <cell r="C783">
            <v>609</v>
          </cell>
          <cell r="D783">
            <v>436</v>
          </cell>
        </row>
        <row r="784">
          <cell r="A784">
            <v>24.82</v>
          </cell>
          <cell r="B784">
            <v>341</v>
          </cell>
          <cell r="C784">
            <v>609</v>
          </cell>
          <cell r="D784">
            <v>436</v>
          </cell>
        </row>
        <row r="785">
          <cell r="A785">
            <v>24.85</v>
          </cell>
          <cell r="B785">
            <v>350</v>
          </cell>
          <cell r="C785">
            <v>612</v>
          </cell>
          <cell r="D785">
            <v>438</v>
          </cell>
        </row>
        <row r="786">
          <cell r="A786">
            <v>24.88</v>
          </cell>
          <cell r="B786">
            <v>365</v>
          </cell>
          <cell r="C786">
            <v>617</v>
          </cell>
          <cell r="D786">
            <v>443</v>
          </cell>
        </row>
        <row r="787">
          <cell r="A787">
            <v>24.91</v>
          </cell>
          <cell r="B787">
            <v>367</v>
          </cell>
          <cell r="C787">
            <v>611</v>
          </cell>
          <cell r="D787">
            <v>456</v>
          </cell>
        </row>
        <row r="788">
          <cell r="A788">
            <v>24.95</v>
          </cell>
          <cell r="B788">
            <v>336</v>
          </cell>
          <cell r="C788">
            <v>613</v>
          </cell>
          <cell r="D788">
            <v>446</v>
          </cell>
        </row>
        <row r="789">
          <cell r="A789">
            <v>24.98</v>
          </cell>
          <cell r="B789">
            <v>352</v>
          </cell>
          <cell r="C789">
            <v>610</v>
          </cell>
          <cell r="D789">
            <v>438</v>
          </cell>
        </row>
        <row r="790">
          <cell r="A790">
            <v>25.01</v>
          </cell>
          <cell r="B790">
            <v>342</v>
          </cell>
          <cell r="C790">
            <v>609</v>
          </cell>
          <cell r="D790">
            <v>435</v>
          </cell>
        </row>
        <row r="791">
          <cell r="A791">
            <v>25.04</v>
          </cell>
          <cell r="B791">
            <v>338</v>
          </cell>
          <cell r="C791">
            <v>609</v>
          </cell>
          <cell r="D791">
            <v>435</v>
          </cell>
        </row>
        <row r="792">
          <cell r="A792">
            <v>25.07</v>
          </cell>
          <cell r="B792">
            <v>351</v>
          </cell>
          <cell r="C792">
            <v>611</v>
          </cell>
          <cell r="D792">
            <v>438</v>
          </cell>
        </row>
        <row r="793">
          <cell r="A793">
            <v>25.11</v>
          </cell>
          <cell r="B793">
            <v>366</v>
          </cell>
          <cell r="C793">
            <v>615</v>
          </cell>
          <cell r="D793">
            <v>442</v>
          </cell>
        </row>
        <row r="794">
          <cell r="A794">
            <v>25.14</v>
          </cell>
          <cell r="B794">
            <v>359</v>
          </cell>
          <cell r="C794">
            <v>619</v>
          </cell>
          <cell r="D794">
            <v>454</v>
          </cell>
        </row>
        <row r="795">
          <cell r="A795">
            <v>25.17</v>
          </cell>
          <cell r="B795">
            <v>352</v>
          </cell>
          <cell r="C795">
            <v>614</v>
          </cell>
          <cell r="D795">
            <v>448</v>
          </cell>
        </row>
        <row r="796">
          <cell r="A796">
            <v>25.2</v>
          </cell>
          <cell r="B796">
            <v>346</v>
          </cell>
          <cell r="C796">
            <v>610</v>
          </cell>
          <cell r="D796">
            <v>438</v>
          </cell>
        </row>
        <row r="797">
          <cell r="A797">
            <v>25.24</v>
          </cell>
          <cell r="B797">
            <v>339</v>
          </cell>
          <cell r="C797">
            <v>609</v>
          </cell>
          <cell r="D797">
            <v>435</v>
          </cell>
        </row>
        <row r="798">
          <cell r="A798">
            <v>25.27</v>
          </cell>
          <cell r="B798">
            <v>356</v>
          </cell>
          <cell r="C798">
            <v>609</v>
          </cell>
          <cell r="D798">
            <v>435</v>
          </cell>
        </row>
        <row r="799">
          <cell r="A799">
            <v>25.3</v>
          </cell>
          <cell r="B799">
            <v>349</v>
          </cell>
          <cell r="C799">
            <v>611</v>
          </cell>
          <cell r="D799">
            <v>437</v>
          </cell>
        </row>
        <row r="800">
          <cell r="A800">
            <v>25.33</v>
          </cell>
          <cell r="B800">
            <v>354</v>
          </cell>
          <cell r="C800">
            <v>615</v>
          </cell>
          <cell r="D800">
            <v>441</v>
          </cell>
        </row>
        <row r="801">
          <cell r="A801">
            <v>25.36</v>
          </cell>
          <cell r="B801">
            <v>358</v>
          </cell>
          <cell r="C801">
            <v>623</v>
          </cell>
          <cell r="D801">
            <v>453</v>
          </cell>
        </row>
        <row r="802">
          <cell r="A802">
            <v>25.4</v>
          </cell>
          <cell r="B802">
            <v>350</v>
          </cell>
          <cell r="C802">
            <v>615</v>
          </cell>
          <cell r="D802">
            <v>449</v>
          </cell>
        </row>
        <row r="803">
          <cell r="A803">
            <v>25.43</v>
          </cell>
          <cell r="B803">
            <v>348</v>
          </cell>
          <cell r="C803">
            <v>610</v>
          </cell>
          <cell r="D803">
            <v>438</v>
          </cell>
        </row>
        <row r="804">
          <cell r="A804">
            <v>25.46</v>
          </cell>
          <cell r="B804">
            <v>342</v>
          </cell>
          <cell r="C804">
            <v>609</v>
          </cell>
          <cell r="D804">
            <v>436</v>
          </cell>
        </row>
        <row r="805">
          <cell r="A805">
            <v>25.49</v>
          </cell>
          <cell r="B805">
            <v>347</v>
          </cell>
          <cell r="C805">
            <v>609</v>
          </cell>
          <cell r="D805">
            <v>436</v>
          </cell>
        </row>
        <row r="806">
          <cell r="A806">
            <v>25.53</v>
          </cell>
          <cell r="B806">
            <v>359</v>
          </cell>
          <cell r="C806">
            <v>611</v>
          </cell>
          <cell r="D806">
            <v>438</v>
          </cell>
        </row>
        <row r="807">
          <cell r="A807">
            <v>25.56</v>
          </cell>
          <cell r="B807">
            <v>369</v>
          </cell>
          <cell r="C807">
            <v>615</v>
          </cell>
          <cell r="D807">
            <v>441</v>
          </cell>
        </row>
        <row r="808">
          <cell r="A808">
            <v>25.59</v>
          </cell>
          <cell r="B808">
            <v>367</v>
          </cell>
          <cell r="C808">
            <v>628</v>
          </cell>
          <cell r="D808">
            <v>454</v>
          </cell>
        </row>
        <row r="809">
          <cell r="A809">
            <v>25.62</v>
          </cell>
          <cell r="B809">
            <v>350</v>
          </cell>
          <cell r="C809">
            <v>615</v>
          </cell>
          <cell r="D809">
            <v>449</v>
          </cell>
        </row>
        <row r="810">
          <cell r="A810">
            <v>25.66</v>
          </cell>
          <cell r="B810">
            <v>347</v>
          </cell>
          <cell r="C810">
            <v>610</v>
          </cell>
          <cell r="D810">
            <v>438</v>
          </cell>
        </row>
        <row r="811">
          <cell r="A811">
            <v>25.69</v>
          </cell>
          <cell r="B811">
            <v>344</v>
          </cell>
          <cell r="C811">
            <v>609</v>
          </cell>
          <cell r="D811">
            <v>436</v>
          </cell>
        </row>
        <row r="812">
          <cell r="A812">
            <v>25.72</v>
          </cell>
          <cell r="B812">
            <v>353</v>
          </cell>
          <cell r="C812">
            <v>609</v>
          </cell>
          <cell r="D812">
            <v>436</v>
          </cell>
        </row>
        <row r="813">
          <cell r="A813">
            <v>25.75</v>
          </cell>
          <cell r="B813">
            <v>353</v>
          </cell>
          <cell r="C813">
            <v>611</v>
          </cell>
          <cell r="D813">
            <v>438</v>
          </cell>
        </row>
        <row r="814">
          <cell r="A814">
            <v>25.78</v>
          </cell>
          <cell r="B814">
            <v>357</v>
          </cell>
          <cell r="C814">
            <v>615</v>
          </cell>
          <cell r="D814">
            <v>441</v>
          </cell>
        </row>
        <row r="815">
          <cell r="A815">
            <v>25.82</v>
          </cell>
          <cell r="B815">
            <v>346</v>
          </cell>
          <cell r="C815">
            <v>628</v>
          </cell>
          <cell r="D815">
            <v>452</v>
          </cell>
        </row>
        <row r="816">
          <cell r="A816">
            <v>25.85</v>
          </cell>
          <cell r="B816">
            <v>352</v>
          </cell>
          <cell r="C816">
            <v>617</v>
          </cell>
          <cell r="D816">
            <v>439</v>
          </cell>
        </row>
        <row r="817">
          <cell r="A817">
            <v>25.88</v>
          </cell>
          <cell r="B817">
            <v>352</v>
          </cell>
          <cell r="C817">
            <v>610</v>
          </cell>
          <cell r="D817">
            <v>441</v>
          </cell>
        </row>
        <row r="818">
          <cell r="A818">
            <v>25.91</v>
          </cell>
          <cell r="B818">
            <v>340</v>
          </cell>
          <cell r="C818">
            <v>609</v>
          </cell>
          <cell r="D818">
            <v>437</v>
          </cell>
        </row>
        <row r="819">
          <cell r="A819">
            <v>25.95</v>
          </cell>
          <cell r="B819">
            <v>355</v>
          </cell>
          <cell r="C819">
            <v>609</v>
          </cell>
          <cell r="D819">
            <v>436</v>
          </cell>
        </row>
        <row r="820">
          <cell r="A820">
            <v>25.98</v>
          </cell>
          <cell r="B820">
            <v>357</v>
          </cell>
          <cell r="C820">
            <v>609</v>
          </cell>
          <cell r="D820">
            <v>436</v>
          </cell>
        </row>
        <row r="821">
          <cell r="A821">
            <v>26.01</v>
          </cell>
          <cell r="B821">
            <v>361</v>
          </cell>
          <cell r="C821">
            <v>611</v>
          </cell>
          <cell r="D821">
            <v>438</v>
          </cell>
        </row>
        <row r="822">
          <cell r="A822">
            <v>26.04</v>
          </cell>
          <cell r="B822">
            <v>369</v>
          </cell>
          <cell r="C822">
            <v>614</v>
          </cell>
          <cell r="D822">
            <v>441</v>
          </cell>
        </row>
        <row r="823">
          <cell r="A823">
            <v>26.07</v>
          </cell>
          <cell r="B823">
            <v>375</v>
          </cell>
          <cell r="C823">
            <v>622</v>
          </cell>
          <cell r="D823">
            <v>446</v>
          </cell>
        </row>
        <row r="824">
          <cell r="A824">
            <v>26.11</v>
          </cell>
          <cell r="B824">
            <v>364</v>
          </cell>
          <cell r="C824">
            <v>600</v>
          </cell>
          <cell r="D824">
            <v>455</v>
          </cell>
        </row>
        <row r="825">
          <cell r="A825">
            <v>26.14</v>
          </cell>
          <cell r="B825">
            <v>342</v>
          </cell>
          <cell r="C825">
            <v>615</v>
          </cell>
          <cell r="D825">
            <v>448</v>
          </cell>
        </row>
        <row r="826">
          <cell r="A826">
            <v>26.17</v>
          </cell>
          <cell r="B826">
            <v>353</v>
          </cell>
          <cell r="C826">
            <v>611</v>
          </cell>
          <cell r="D826">
            <v>439</v>
          </cell>
        </row>
        <row r="827">
          <cell r="A827">
            <v>26.2</v>
          </cell>
          <cell r="B827">
            <v>345</v>
          </cell>
          <cell r="C827">
            <v>609</v>
          </cell>
          <cell r="D827">
            <v>437</v>
          </cell>
        </row>
        <row r="828">
          <cell r="A828">
            <v>26.23</v>
          </cell>
          <cell r="B828">
            <v>349</v>
          </cell>
          <cell r="C828">
            <v>609</v>
          </cell>
          <cell r="D828">
            <v>436</v>
          </cell>
        </row>
        <row r="829">
          <cell r="A829">
            <v>26.27</v>
          </cell>
          <cell r="B829">
            <v>347</v>
          </cell>
          <cell r="C829">
            <v>610</v>
          </cell>
          <cell r="D829">
            <v>436</v>
          </cell>
        </row>
        <row r="830">
          <cell r="A830">
            <v>26.3</v>
          </cell>
          <cell r="B830">
            <v>341</v>
          </cell>
          <cell r="C830">
            <v>611</v>
          </cell>
          <cell r="D830">
            <v>438</v>
          </cell>
        </row>
        <row r="831">
          <cell r="A831">
            <v>26.33</v>
          </cell>
          <cell r="B831">
            <v>366</v>
          </cell>
          <cell r="C831">
            <v>615</v>
          </cell>
          <cell r="D831">
            <v>442</v>
          </cell>
        </row>
        <row r="832">
          <cell r="A832">
            <v>26.36</v>
          </cell>
          <cell r="B832">
            <v>333</v>
          </cell>
          <cell r="C832">
            <v>626</v>
          </cell>
          <cell r="D832">
            <v>450</v>
          </cell>
        </row>
        <row r="833">
          <cell r="A833">
            <v>26.4</v>
          </cell>
          <cell r="B833">
            <v>354</v>
          </cell>
          <cell r="C833">
            <v>619</v>
          </cell>
          <cell r="D833">
            <v>438</v>
          </cell>
        </row>
        <row r="834">
          <cell r="A834">
            <v>26.43</v>
          </cell>
          <cell r="B834">
            <v>343</v>
          </cell>
          <cell r="C834">
            <v>612</v>
          </cell>
          <cell r="D834">
            <v>442</v>
          </cell>
        </row>
        <row r="835">
          <cell r="A835">
            <v>26.46</v>
          </cell>
          <cell r="B835">
            <v>342</v>
          </cell>
          <cell r="C835">
            <v>610</v>
          </cell>
          <cell r="D835">
            <v>438</v>
          </cell>
        </row>
        <row r="836">
          <cell r="A836">
            <v>26.49</v>
          </cell>
          <cell r="B836">
            <v>342</v>
          </cell>
          <cell r="C836">
            <v>609</v>
          </cell>
          <cell r="D836">
            <v>436</v>
          </cell>
        </row>
        <row r="837">
          <cell r="A837">
            <v>26.53</v>
          </cell>
          <cell r="B837">
            <v>348</v>
          </cell>
          <cell r="C837">
            <v>610</v>
          </cell>
          <cell r="D837">
            <v>436</v>
          </cell>
        </row>
        <row r="838">
          <cell r="A838">
            <v>26.56</v>
          </cell>
          <cell r="B838">
            <v>358</v>
          </cell>
          <cell r="C838">
            <v>611</v>
          </cell>
          <cell r="D838">
            <v>438</v>
          </cell>
        </row>
        <row r="839">
          <cell r="A839">
            <v>26.59</v>
          </cell>
          <cell r="B839">
            <v>365</v>
          </cell>
          <cell r="C839">
            <v>616</v>
          </cell>
          <cell r="D839">
            <v>443</v>
          </cell>
        </row>
        <row r="840">
          <cell r="A840">
            <v>26.62</v>
          </cell>
          <cell r="B840">
            <v>361</v>
          </cell>
          <cell r="C840">
            <v>625</v>
          </cell>
          <cell r="D840">
            <v>456</v>
          </cell>
        </row>
        <row r="841">
          <cell r="A841">
            <v>26.65</v>
          </cell>
          <cell r="B841">
            <v>348</v>
          </cell>
          <cell r="C841">
            <v>614</v>
          </cell>
          <cell r="D841">
            <v>449</v>
          </cell>
        </row>
        <row r="842">
          <cell r="A842">
            <v>26.69</v>
          </cell>
          <cell r="B842">
            <v>344</v>
          </cell>
          <cell r="C842">
            <v>610</v>
          </cell>
          <cell r="D842">
            <v>438</v>
          </cell>
        </row>
        <row r="843">
          <cell r="A843">
            <v>26.72</v>
          </cell>
          <cell r="B843">
            <v>345</v>
          </cell>
          <cell r="C843">
            <v>609</v>
          </cell>
          <cell r="D843">
            <v>436</v>
          </cell>
        </row>
        <row r="844">
          <cell r="A844">
            <v>26.75</v>
          </cell>
          <cell r="B844">
            <v>348</v>
          </cell>
          <cell r="C844">
            <v>609</v>
          </cell>
          <cell r="D844">
            <v>436</v>
          </cell>
        </row>
        <row r="845">
          <cell r="A845">
            <v>26.78</v>
          </cell>
          <cell r="B845">
            <v>353</v>
          </cell>
          <cell r="C845">
            <v>611</v>
          </cell>
          <cell r="D845">
            <v>438</v>
          </cell>
        </row>
        <row r="846">
          <cell r="A846">
            <v>26.82</v>
          </cell>
          <cell r="B846">
            <v>367</v>
          </cell>
          <cell r="C846">
            <v>615</v>
          </cell>
          <cell r="D846">
            <v>442</v>
          </cell>
        </row>
        <row r="847">
          <cell r="A847">
            <v>26.85</v>
          </cell>
          <cell r="B847">
            <v>338</v>
          </cell>
          <cell r="C847">
            <v>628</v>
          </cell>
          <cell r="D847">
            <v>453</v>
          </cell>
        </row>
        <row r="848">
          <cell r="A848">
            <v>26.88</v>
          </cell>
          <cell r="B848">
            <v>356</v>
          </cell>
          <cell r="C848">
            <v>616</v>
          </cell>
          <cell r="D848">
            <v>451</v>
          </cell>
        </row>
        <row r="849">
          <cell r="A849">
            <v>26.91</v>
          </cell>
          <cell r="B849">
            <v>353</v>
          </cell>
          <cell r="C849">
            <v>611</v>
          </cell>
          <cell r="D849">
            <v>439</v>
          </cell>
        </row>
        <row r="850">
          <cell r="A850">
            <v>26.94</v>
          </cell>
          <cell r="B850">
            <v>351</v>
          </cell>
          <cell r="C850">
            <v>609</v>
          </cell>
          <cell r="D850">
            <v>436</v>
          </cell>
        </row>
        <row r="851">
          <cell r="A851">
            <v>26.98</v>
          </cell>
          <cell r="B851">
            <v>352</v>
          </cell>
          <cell r="C851">
            <v>610</v>
          </cell>
          <cell r="D851">
            <v>436</v>
          </cell>
        </row>
        <row r="852">
          <cell r="A852">
            <v>27.01</v>
          </cell>
          <cell r="B852">
            <v>357</v>
          </cell>
          <cell r="C852">
            <v>611</v>
          </cell>
          <cell r="D852">
            <v>438</v>
          </cell>
        </row>
        <row r="853">
          <cell r="A853">
            <v>27.04</v>
          </cell>
          <cell r="B853">
            <v>372</v>
          </cell>
          <cell r="C853">
            <v>616</v>
          </cell>
          <cell r="D853">
            <v>443</v>
          </cell>
        </row>
        <row r="854">
          <cell r="A854">
            <v>27.07</v>
          </cell>
          <cell r="B854">
            <v>367</v>
          </cell>
          <cell r="C854">
            <v>607</v>
          </cell>
          <cell r="D854">
            <v>456</v>
          </cell>
        </row>
        <row r="855">
          <cell r="A855">
            <v>27.11</v>
          </cell>
          <cell r="B855">
            <v>354</v>
          </cell>
          <cell r="C855">
            <v>613</v>
          </cell>
          <cell r="D855">
            <v>446</v>
          </cell>
        </row>
        <row r="856">
          <cell r="A856">
            <v>27.14</v>
          </cell>
          <cell r="B856">
            <v>352</v>
          </cell>
          <cell r="C856">
            <v>609</v>
          </cell>
          <cell r="D856">
            <v>438</v>
          </cell>
        </row>
        <row r="857">
          <cell r="A857">
            <v>27.17</v>
          </cell>
          <cell r="B857">
            <v>351</v>
          </cell>
          <cell r="C857">
            <v>609</v>
          </cell>
          <cell r="D857">
            <v>436</v>
          </cell>
        </row>
        <row r="858">
          <cell r="A858">
            <v>27.2</v>
          </cell>
          <cell r="B858">
            <v>353</v>
          </cell>
          <cell r="C858">
            <v>609</v>
          </cell>
          <cell r="D858">
            <v>437</v>
          </cell>
        </row>
        <row r="859">
          <cell r="A859">
            <v>27.23</v>
          </cell>
          <cell r="B859">
            <v>360</v>
          </cell>
          <cell r="C859">
            <v>612</v>
          </cell>
          <cell r="D859">
            <v>439</v>
          </cell>
        </row>
        <row r="860">
          <cell r="A860">
            <v>27.27</v>
          </cell>
          <cell r="B860">
            <v>376</v>
          </cell>
          <cell r="C860">
            <v>619</v>
          </cell>
          <cell r="D860">
            <v>446</v>
          </cell>
        </row>
        <row r="861">
          <cell r="A861">
            <v>27.3</v>
          </cell>
          <cell r="B861">
            <v>361</v>
          </cell>
          <cell r="C861">
            <v>618</v>
          </cell>
          <cell r="D861">
            <v>453</v>
          </cell>
        </row>
        <row r="862">
          <cell r="A862">
            <v>27.33</v>
          </cell>
          <cell r="B862">
            <v>353</v>
          </cell>
          <cell r="C862">
            <v>612</v>
          </cell>
          <cell r="D862">
            <v>442</v>
          </cell>
        </row>
        <row r="863">
          <cell r="A863">
            <v>27.36</v>
          </cell>
          <cell r="B863">
            <v>351</v>
          </cell>
          <cell r="C863">
            <v>609</v>
          </cell>
          <cell r="D863">
            <v>437</v>
          </cell>
        </row>
        <row r="864">
          <cell r="A864">
            <v>27.4</v>
          </cell>
          <cell r="B864">
            <v>352</v>
          </cell>
          <cell r="C864">
            <v>609</v>
          </cell>
          <cell r="D864">
            <v>436</v>
          </cell>
        </row>
        <row r="865">
          <cell r="A865">
            <v>27.43</v>
          </cell>
          <cell r="B865">
            <v>356</v>
          </cell>
          <cell r="C865">
            <v>610</v>
          </cell>
          <cell r="D865">
            <v>437</v>
          </cell>
        </row>
        <row r="866">
          <cell r="A866">
            <v>27.46</v>
          </cell>
          <cell r="B866">
            <v>364</v>
          </cell>
          <cell r="C866">
            <v>613</v>
          </cell>
          <cell r="D866">
            <v>441</v>
          </cell>
        </row>
        <row r="867">
          <cell r="A867">
            <v>27.49</v>
          </cell>
          <cell r="B867">
            <v>329</v>
          </cell>
          <cell r="C867">
            <v>625</v>
          </cell>
          <cell r="D867">
            <v>450</v>
          </cell>
        </row>
        <row r="868">
          <cell r="A868">
            <v>27.53</v>
          </cell>
          <cell r="B868">
            <v>357</v>
          </cell>
          <cell r="C868">
            <v>617</v>
          </cell>
          <cell r="D868">
            <v>432</v>
          </cell>
        </row>
        <row r="869">
          <cell r="A869">
            <v>27.56</v>
          </cell>
          <cell r="B869">
            <v>352</v>
          </cell>
          <cell r="C869">
            <v>610</v>
          </cell>
          <cell r="D869">
            <v>439</v>
          </cell>
        </row>
        <row r="870">
          <cell r="A870">
            <v>27.59</v>
          </cell>
          <cell r="B870">
            <v>352</v>
          </cell>
          <cell r="C870">
            <v>609</v>
          </cell>
          <cell r="D870">
            <v>437</v>
          </cell>
        </row>
        <row r="871">
          <cell r="A871">
            <v>27.62</v>
          </cell>
          <cell r="B871">
            <v>353</v>
          </cell>
          <cell r="C871">
            <v>609</v>
          </cell>
          <cell r="D871">
            <v>436</v>
          </cell>
        </row>
        <row r="872">
          <cell r="A872">
            <v>27.65</v>
          </cell>
          <cell r="B872">
            <v>357</v>
          </cell>
          <cell r="C872">
            <v>611</v>
          </cell>
          <cell r="D872">
            <v>438</v>
          </cell>
        </row>
        <row r="873">
          <cell r="A873">
            <v>27.69</v>
          </cell>
          <cell r="B873">
            <v>369</v>
          </cell>
          <cell r="C873">
            <v>615</v>
          </cell>
          <cell r="D873">
            <v>442</v>
          </cell>
        </row>
        <row r="874">
          <cell r="A874">
            <v>27.72</v>
          </cell>
          <cell r="B874">
            <v>354</v>
          </cell>
          <cell r="C874">
            <v>629</v>
          </cell>
          <cell r="D874">
            <v>454</v>
          </cell>
        </row>
        <row r="875">
          <cell r="A875">
            <v>27.75</v>
          </cell>
          <cell r="B875">
            <v>355</v>
          </cell>
          <cell r="C875">
            <v>615</v>
          </cell>
          <cell r="D875">
            <v>450</v>
          </cell>
        </row>
        <row r="876">
          <cell r="A876">
            <v>27.78</v>
          </cell>
          <cell r="B876">
            <v>349</v>
          </cell>
          <cell r="C876">
            <v>610</v>
          </cell>
          <cell r="D876">
            <v>438</v>
          </cell>
        </row>
        <row r="877">
          <cell r="A877">
            <v>27.81</v>
          </cell>
          <cell r="B877">
            <v>348</v>
          </cell>
          <cell r="C877">
            <v>608</v>
          </cell>
          <cell r="D877">
            <v>435</v>
          </cell>
        </row>
        <row r="878">
          <cell r="A878">
            <v>27.85</v>
          </cell>
          <cell r="B878">
            <v>352</v>
          </cell>
          <cell r="C878">
            <v>608</v>
          </cell>
          <cell r="D878">
            <v>435</v>
          </cell>
        </row>
        <row r="879">
          <cell r="A879">
            <v>27.88</v>
          </cell>
          <cell r="B879">
            <v>356</v>
          </cell>
          <cell r="C879">
            <v>610</v>
          </cell>
          <cell r="D879">
            <v>437</v>
          </cell>
        </row>
        <row r="880">
          <cell r="A880">
            <v>27.91</v>
          </cell>
          <cell r="B880">
            <v>367</v>
          </cell>
          <cell r="C880">
            <v>613</v>
          </cell>
          <cell r="D880">
            <v>440</v>
          </cell>
        </row>
        <row r="881">
          <cell r="A881">
            <v>27.94</v>
          </cell>
          <cell r="B881">
            <v>329</v>
          </cell>
          <cell r="C881">
            <v>626</v>
          </cell>
          <cell r="D881">
            <v>450</v>
          </cell>
        </row>
        <row r="882">
          <cell r="A882">
            <v>27.98</v>
          </cell>
          <cell r="B882">
            <v>356</v>
          </cell>
          <cell r="C882">
            <v>616</v>
          </cell>
          <cell r="D882">
            <v>440</v>
          </cell>
        </row>
        <row r="883">
          <cell r="A883">
            <v>28.01</v>
          </cell>
          <cell r="B883">
            <v>349</v>
          </cell>
          <cell r="C883">
            <v>610</v>
          </cell>
          <cell r="D883">
            <v>439</v>
          </cell>
        </row>
        <row r="884">
          <cell r="A884">
            <v>28.04</v>
          </cell>
          <cell r="B884">
            <v>349</v>
          </cell>
          <cell r="C884">
            <v>608</v>
          </cell>
          <cell r="D884">
            <v>436</v>
          </cell>
        </row>
        <row r="885">
          <cell r="A885">
            <v>28.07</v>
          </cell>
          <cell r="B885">
            <v>352</v>
          </cell>
          <cell r="C885">
            <v>608</v>
          </cell>
          <cell r="D885">
            <v>435</v>
          </cell>
        </row>
        <row r="886">
          <cell r="A886">
            <v>28.11</v>
          </cell>
          <cell r="B886">
            <v>354</v>
          </cell>
          <cell r="C886">
            <v>609</v>
          </cell>
          <cell r="D886">
            <v>436</v>
          </cell>
        </row>
        <row r="887">
          <cell r="A887">
            <v>28.14</v>
          </cell>
          <cell r="B887">
            <v>360</v>
          </cell>
          <cell r="C887">
            <v>611</v>
          </cell>
          <cell r="D887">
            <v>438</v>
          </cell>
        </row>
        <row r="888">
          <cell r="A888">
            <v>28.17</v>
          </cell>
          <cell r="B888">
            <v>374</v>
          </cell>
          <cell r="C888">
            <v>618</v>
          </cell>
          <cell r="D888">
            <v>444</v>
          </cell>
        </row>
        <row r="889">
          <cell r="A889">
            <v>28.2</v>
          </cell>
          <cell r="B889">
            <v>362</v>
          </cell>
          <cell r="C889">
            <v>604</v>
          </cell>
          <cell r="D889">
            <v>457</v>
          </cell>
        </row>
        <row r="890">
          <cell r="A890">
            <v>28.23</v>
          </cell>
          <cell r="B890">
            <v>353</v>
          </cell>
          <cell r="C890">
            <v>612</v>
          </cell>
          <cell r="D890">
            <v>445</v>
          </cell>
        </row>
        <row r="891">
          <cell r="A891">
            <v>28.27</v>
          </cell>
          <cell r="B891">
            <v>351</v>
          </cell>
          <cell r="C891">
            <v>609</v>
          </cell>
          <cell r="D891">
            <v>437</v>
          </cell>
        </row>
        <row r="892">
          <cell r="A892">
            <v>28.3</v>
          </cell>
          <cell r="B892">
            <v>351</v>
          </cell>
          <cell r="C892">
            <v>608</v>
          </cell>
          <cell r="D892">
            <v>435</v>
          </cell>
        </row>
        <row r="893">
          <cell r="A893">
            <v>28.33</v>
          </cell>
          <cell r="B893">
            <v>352</v>
          </cell>
          <cell r="C893">
            <v>608</v>
          </cell>
          <cell r="D893">
            <v>435</v>
          </cell>
        </row>
        <row r="894">
          <cell r="A894">
            <v>28.36</v>
          </cell>
          <cell r="B894">
            <v>355</v>
          </cell>
          <cell r="C894">
            <v>610</v>
          </cell>
          <cell r="D894">
            <v>437</v>
          </cell>
        </row>
        <row r="895">
          <cell r="A895">
            <v>28.4</v>
          </cell>
          <cell r="B895">
            <v>365</v>
          </cell>
          <cell r="C895">
            <v>613</v>
          </cell>
          <cell r="D895">
            <v>440</v>
          </cell>
        </row>
        <row r="896">
          <cell r="A896">
            <v>28.43</v>
          </cell>
          <cell r="B896">
            <v>334</v>
          </cell>
          <cell r="C896">
            <v>625</v>
          </cell>
          <cell r="D896">
            <v>449</v>
          </cell>
        </row>
        <row r="897">
          <cell r="A897">
            <v>28.46</v>
          </cell>
          <cell r="B897">
            <v>355</v>
          </cell>
          <cell r="C897">
            <v>618</v>
          </cell>
          <cell r="D897">
            <v>428</v>
          </cell>
        </row>
        <row r="898">
          <cell r="A898">
            <v>28.49</v>
          </cell>
          <cell r="B898">
            <v>349</v>
          </cell>
          <cell r="C898">
            <v>611</v>
          </cell>
          <cell r="D898">
            <v>440</v>
          </cell>
        </row>
        <row r="899">
          <cell r="A899">
            <v>28.52</v>
          </cell>
          <cell r="B899">
            <v>346</v>
          </cell>
          <cell r="C899">
            <v>609</v>
          </cell>
          <cell r="D899">
            <v>436</v>
          </cell>
        </row>
        <row r="900">
          <cell r="A900">
            <v>28.56</v>
          </cell>
          <cell r="B900">
            <v>347</v>
          </cell>
          <cell r="C900">
            <v>608</v>
          </cell>
          <cell r="D900">
            <v>435</v>
          </cell>
        </row>
        <row r="901">
          <cell r="A901">
            <v>28.59</v>
          </cell>
          <cell r="B901">
            <v>349</v>
          </cell>
          <cell r="C901">
            <v>609</v>
          </cell>
          <cell r="D901">
            <v>435</v>
          </cell>
        </row>
        <row r="902">
          <cell r="A902">
            <v>28.62</v>
          </cell>
          <cell r="B902">
            <v>354</v>
          </cell>
          <cell r="C902">
            <v>611</v>
          </cell>
          <cell r="D902">
            <v>437</v>
          </cell>
        </row>
        <row r="903">
          <cell r="A903">
            <v>28.65</v>
          </cell>
          <cell r="B903">
            <v>367</v>
          </cell>
          <cell r="C903">
            <v>614</v>
          </cell>
          <cell r="D903">
            <v>441</v>
          </cell>
        </row>
        <row r="904">
          <cell r="A904">
            <v>28.69</v>
          </cell>
          <cell r="B904">
            <v>340</v>
          </cell>
          <cell r="C904">
            <v>628</v>
          </cell>
          <cell r="D904">
            <v>451</v>
          </cell>
        </row>
        <row r="905">
          <cell r="A905">
            <v>28.72</v>
          </cell>
          <cell r="B905">
            <v>352</v>
          </cell>
          <cell r="C905">
            <v>617</v>
          </cell>
          <cell r="D905">
            <v>434</v>
          </cell>
        </row>
        <row r="906">
          <cell r="A906">
            <v>28.75</v>
          </cell>
          <cell r="B906">
            <v>348</v>
          </cell>
          <cell r="C906">
            <v>610</v>
          </cell>
          <cell r="D906">
            <v>440</v>
          </cell>
        </row>
        <row r="907">
          <cell r="A907">
            <v>28.78</v>
          </cell>
          <cell r="B907">
            <v>347</v>
          </cell>
          <cell r="C907">
            <v>609</v>
          </cell>
          <cell r="D907">
            <v>436</v>
          </cell>
        </row>
        <row r="908">
          <cell r="A908">
            <v>28.81</v>
          </cell>
          <cell r="B908">
            <v>347</v>
          </cell>
          <cell r="C908">
            <v>608</v>
          </cell>
          <cell r="D908">
            <v>435</v>
          </cell>
        </row>
        <row r="909">
          <cell r="A909">
            <v>28.85</v>
          </cell>
          <cell r="B909">
            <v>349</v>
          </cell>
          <cell r="C909">
            <v>609</v>
          </cell>
          <cell r="D909">
            <v>435</v>
          </cell>
        </row>
        <row r="910">
          <cell r="A910">
            <v>28.88</v>
          </cell>
          <cell r="B910">
            <v>354</v>
          </cell>
          <cell r="C910">
            <v>611</v>
          </cell>
          <cell r="D910">
            <v>437</v>
          </cell>
        </row>
        <row r="911">
          <cell r="A911">
            <v>28.91</v>
          </cell>
          <cell r="B911">
            <v>366</v>
          </cell>
          <cell r="C911">
            <v>614</v>
          </cell>
          <cell r="D911">
            <v>441</v>
          </cell>
        </row>
        <row r="912">
          <cell r="A912">
            <v>28.94</v>
          </cell>
          <cell r="B912">
            <v>326</v>
          </cell>
          <cell r="C912">
            <v>627</v>
          </cell>
          <cell r="D912">
            <v>450</v>
          </cell>
        </row>
        <row r="913">
          <cell r="A913">
            <v>28.98</v>
          </cell>
          <cell r="B913">
            <v>352</v>
          </cell>
          <cell r="C913">
            <v>617</v>
          </cell>
          <cell r="D913">
            <v>430</v>
          </cell>
        </row>
        <row r="914">
          <cell r="A914">
            <v>29.01</v>
          </cell>
          <cell r="B914">
            <v>348</v>
          </cell>
          <cell r="C914">
            <v>611</v>
          </cell>
          <cell r="D914">
            <v>441</v>
          </cell>
        </row>
        <row r="915">
          <cell r="A915">
            <v>29.04</v>
          </cell>
          <cell r="B915">
            <v>348</v>
          </cell>
          <cell r="C915">
            <v>609</v>
          </cell>
          <cell r="D915">
            <v>437</v>
          </cell>
        </row>
        <row r="916">
          <cell r="A916">
            <v>29.07</v>
          </cell>
          <cell r="B916">
            <v>346</v>
          </cell>
          <cell r="C916">
            <v>608</v>
          </cell>
          <cell r="D916">
            <v>435</v>
          </cell>
        </row>
        <row r="917">
          <cell r="A917">
            <v>29.11</v>
          </cell>
          <cell r="B917">
            <v>348</v>
          </cell>
          <cell r="C917">
            <v>609</v>
          </cell>
          <cell r="D917">
            <v>435</v>
          </cell>
        </row>
        <row r="918">
          <cell r="A918">
            <v>29.14</v>
          </cell>
          <cell r="B918">
            <v>353</v>
          </cell>
          <cell r="C918">
            <v>610</v>
          </cell>
          <cell r="D918">
            <v>437</v>
          </cell>
        </row>
        <row r="919">
          <cell r="A919">
            <v>29.17</v>
          </cell>
          <cell r="B919">
            <v>362</v>
          </cell>
          <cell r="C919">
            <v>613</v>
          </cell>
          <cell r="D919">
            <v>440</v>
          </cell>
        </row>
        <row r="920">
          <cell r="A920">
            <v>29.2</v>
          </cell>
          <cell r="B920">
            <v>326</v>
          </cell>
          <cell r="C920">
            <v>625</v>
          </cell>
          <cell r="D920">
            <v>448</v>
          </cell>
        </row>
        <row r="921">
          <cell r="A921">
            <v>29.23</v>
          </cell>
          <cell r="B921">
            <v>352</v>
          </cell>
          <cell r="C921">
            <v>619</v>
          </cell>
          <cell r="D921">
            <v>436</v>
          </cell>
        </row>
        <row r="922">
          <cell r="A922">
            <v>29.27</v>
          </cell>
          <cell r="B922">
            <v>343</v>
          </cell>
          <cell r="C922">
            <v>611</v>
          </cell>
          <cell r="D922">
            <v>441</v>
          </cell>
        </row>
        <row r="923">
          <cell r="A923">
            <v>29.3</v>
          </cell>
          <cell r="B923">
            <v>344</v>
          </cell>
          <cell r="C923">
            <v>609</v>
          </cell>
          <cell r="D923">
            <v>436</v>
          </cell>
        </row>
        <row r="924">
          <cell r="A924">
            <v>29.33</v>
          </cell>
          <cell r="B924">
            <v>344</v>
          </cell>
          <cell r="C924">
            <v>608</v>
          </cell>
          <cell r="D924">
            <v>435</v>
          </cell>
        </row>
        <row r="925">
          <cell r="A925">
            <v>29.36</v>
          </cell>
          <cell r="B925">
            <v>347</v>
          </cell>
          <cell r="C925">
            <v>609</v>
          </cell>
          <cell r="D925">
            <v>435</v>
          </cell>
        </row>
        <row r="926">
          <cell r="A926">
            <v>29.39</v>
          </cell>
          <cell r="B926">
            <v>352</v>
          </cell>
          <cell r="C926">
            <v>610</v>
          </cell>
          <cell r="D926">
            <v>437</v>
          </cell>
        </row>
        <row r="927">
          <cell r="A927">
            <v>29.43</v>
          </cell>
          <cell r="B927">
            <v>359</v>
          </cell>
          <cell r="C927">
            <v>614</v>
          </cell>
          <cell r="D927">
            <v>440</v>
          </cell>
        </row>
        <row r="928">
          <cell r="A928">
            <v>29.46</v>
          </cell>
          <cell r="B928">
            <v>328</v>
          </cell>
          <cell r="C928">
            <v>625</v>
          </cell>
          <cell r="D928">
            <v>449</v>
          </cell>
        </row>
        <row r="929">
          <cell r="A929">
            <v>29.49</v>
          </cell>
          <cell r="B929">
            <v>348</v>
          </cell>
          <cell r="C929">
            <v>618</v>
          </cell>
          <cell r="D929">
            <v>433</v>
          </cell>
        </row>
        <row r="930">
          <cell r="A930">
            <v>29.52</v>
          </cell>
          <cell r="B930">
            <v>347</v>
          </cell>
          <cell r="C930">
            <v>611</v>
          </cell>
          <cell r="D930">
            <v>441</v>
          </cell>
        </row>
        <row r="931">
          <cell r="A931">
            <v>29.56</v>
          </cell>
          <cell r="B931">
            <v>346</v>
          </cell>
          <cell r="C931">
            <v>609</v>
          </cell>
          <cell r="D931">
            <v>437</v>
          </cell>
        </row>
        <row r="932">
          <cell r="A932">
            <v>29.59</v>
          </cell>
          <cell r="B932">
            <v>344</v>
          </cell>
          <cell r="C932">
            <v>609</v>
          </cell>
          <cell r="D932">
            <v>435</v>
          </cell>
        </row>
        <row r="933">
          <cell r="A933">
            <v>29.62</v>
          </cell>
          <cell r="B933">
            <v>347</v>
          </cell>
          <cell r="C933">
            <v>609</v>
          </cell>
          <cell r="D933">
            <v>435</v>
          </cell>
        </row>
        <row r="934">
          <cell r="A934">
            <v>29.65</v>
          </cell>
          <cell r="B934">
            <v>349</v>
          </cell>
          <cell r="C934">
            <v>611</v>
          </cell>
          <cell r="D934">
            <v>437</v>
          </cell>
        </row>
        <row r="935">
          <cell r="A935">
            <v>29.68</v>
          </cell>
          <cell r="B935">
            <v>361</v>
          </cell>
          <cell r="C935">
            <v>614</v>
          </cell>
          <cell r="D935">
            <v>440</v>
          </cell>
        </row>
        <row r="936">
          <cell r="A936">
            <v>29.72</v>
          </cell>
          <cell r="B936">
            <v>333</v>
          </cell>
          <cell r="C936">
            <v>624</v>
          </cell>
          <cell r="D936">
            <v>448</v>
          </cell>
        </row>
        <row r="937">
          <cell r="A937">
            <v>29.75</v>
          </cell>
          <cell r="B937">
            <v>352</v>
          </cell>
          <cell r="C937">
            <v>616</v>
          </cell>
          <cell r="D937">
            <v>437</v>
          </cell>
        </row>
        <row r="938">
          <cell r="A938">
            <v>29.78</v>
          </cell>
          <cell r="B938">
            <v>348</v>
          </cell>
          <cell r="C938">
            <v>612</v>
          </cell>
          <cell r="D938">
            <v>443</v>
          </cell>
        </row>
        <row r="939">
          <cell r="A939">
            <v>29.81</v>
          </cell>
          <cell r="B939">
            <v>345</v>
          </cell>
          <cell r="C939">
            <v>609</v>
          </cell>
          <cell r="D939">
            <v>437</v>
          </cell>
        </row>
        <row r="940">
          <cell r="A940">
            <v>29.85</v>
          </cell>
          <cell r="B940">
            <v>343</v>
          </cell>
          <cell r="C940">
            <v>609</v>
          </cell>
          <cell r="D940">
            <v>435</v>
          </cell>
        </row>
        <row r="941">
          <cell r="A941">
            <v>29.88</v>
          </cell>
          <cell r="B941">
            <v>342</v>
          </cell>
          <cell r="C941">
            <v>609</v>
          </cell>
          <cell r="D941">
            <v>435</v>
          </cell>
        </row>
        <row r="942">
          <cell r="A942">
            <v>29.91</v>
          </cell>
          <cell r="B942">
            <v>353</v>
          </cell>
          <cell r="C942">
            <v>610</v>
          </cell>
          <cell r="D942">
            <v>436</v>
          </cell>
        </row>
        <row r="943">
          <cell r="A943">
            <v>29.94</v>
          </cell>
          <cell r="B943">
            <v>357</v>
          </cell>
          <cell r="C943">
            <v>611</v>
          </cell>
          <cell r="D943">
            <v>438</v>
          </cell>
        </row>
        <row r="944">
          <cell r="A944">
            <v>29.98</v>
          </cell>
          <cell r="B944">
            <v>368</v>
          </cell>
          <cell r="C944">
            <v>616</v>
          </cell>
          <cell r="D944">
            <v>442</v>
          </cell>
        </row>
        <row r="945">
          <cell r="A945">
            <v>30.01</v>
          </cell>
          <cell r="B945">
            <v>336</v>
          </cell>
          <cell r="C945">
            <v>627</v>
          </cell>
          <cell r="D945">
            <v>450</v>
          </cell>
        </row>
        <row r="946">
          <cell r="A946">
            <v>30.04</v>
          </cell>
          <cell r="B946">
            <v>349</v>
          </cell>
          <cell r="C946">
            <v>619</v>
          </cell>
          <cell r="D946">
            <v>416</v>
          </cell>
        </row>
        <row r="947">
          <cell r="A947">
            <v>30.07</v>
          </cell>
          <cell r="B947">
            <v>343</v>
          </cell>
          <cell r="C947">
            <v>611</v>
          </cell>
          <cell r="D947">
            <v>443</v>
          </cell>
        </row>
        <row r="948">
          <cell r="A948">
            <v>30.1</v>
          </cell>
          <cell r="B948">
            <v>342</v>
          </cell>
          <cell r="C948">
            <v>609</v>
          </cell>
          <cell r="D948">
            <v>437</v>
          </cell>
        </row>
        <row r="949">
          <cell r="A949">
            <v>30.14</v>
          </cell>
          <cell r="B949">
            <v>342</v>
          </cell>
          <cell r="C949">
            <v>608</v>
          </cell>
          <cell r="D949">
            <v>435</v>
          </cell>
        </row>
        <row r="950">
          <cell r="A950">
            <v>30.17</v>
          </cell>
          <cell r="B950">
            <v>343</v>
          </cell>
          <cell r="C950">
            <v>608</v>
          </cell>
          <cell r="D950">
            <v>435</v>
          </cell>
        </row>
        <row r="951">
          <cell r="A951">
            <v>30.2</v>
          </cell>
          <cell r="B951">
            <v>347</v>
          </cell>
          <cell r="C951">
            <v>609</v>
          </cell>
          <cell r="D951">
            <v>435</v>
          </cell>
        </row>
        <row r="952">
          <cell r="A952">
            <v>30.23</v>
          </cell>
          <cell r="B952">
            <v>351</v>
          </cell>
          <cell r="C952">
            <v>610</v>
          </cell>
          <cell r="D952">
            <v>438</v>
          </cell>
        </row>
        <row r="953">
          <cell r="A953">
            <v>30.27</v>
          </cell>
          <cell r="B953">
            <v>370</v>
          </cell>
          <cell r="C953">
            <v>614</v>
          </cell>
          <cell r="D953">
            <v>440</v>
          </cell>
        </row>
        <row r="954">
          <cell r="A954">
            <v>30.3</v>
          </cell>
          <cell r="B954">
            <v>333</v>
          </cell>
          <cell r="C954">
            <v>624</v>
          </cell>
          <cell r="D954">
            <v>447</v>
          </cell>
        </row>
        <row r="955">
          <cell r="A955">
            <v>30.33</v>
          </cell>
          <cell r="B955">
            <v>355</v>
          </cell>
          <cell r="C955">
            <v>617</v>
          </cell>
          <cell r="D955">
            <v>457</v>
          </cell>
        </row>
        <row r="956">
          <cell r="A956">
            <v>30.36</v>
          </cell>
          <cell r="B956">
            <v>348</v>
          </cell>
          <cell r="C956">
            <v>613</v>
          </cell>
          <cell r="D956">
            <v>447</v>
          </cell>
        </row>
        <row r="957">
          <cell r="A957">
            <v>30.39</v>
          </cell>
          <cell r="B957">
            <v>345</v>
          </cell>
          <cell r="C957">
            <v>610</v>
          </cell>
          <cell r="D957">
            <v>439</v>
          </cell>
        </row>
        <row r="958">
          <cell r="A958">
            <v>30.43</v>
          </cell>
          <cell r="B958">
            <v>347</v>
          </cell>
          <cell r="C958">
            <v>610</v>
          </cell>
          <cell r="D958">
            <v>436</v>
          </cell>
        </row>
        <row r="959">
          <cell r="A959">
            <v>30.46</v>
          </cell>
          <cell r="B959">
            <v>341</v>
          </cell>
          <cell r="C959">
            <v>609</v>
          </cell>
          <cell r="D959">
            <v>436</v>
          </cell>
        </row>
        <row r="960">
          <cell r="A960">
            <v>30.49</v>
          </cell>
          <cell r="B960">
            <v>347</v>
          </cell>
          <cell r="C960">
            <v>610</v>
          </cell>
          <cell r="D960">
            <v>435</v>
          </cell>
        </row>
        <row r="961">
          <cell r="A961">
            <v>30.52</v>
          </cell>
          <cell r="B961">
            <v>349</v>
          </cell>
          <cell r="C961">
            <v>611</v>
          </cell>
          <cell r="D961">
            <v>437</v>
          </cell>
        </row>
        <row r="962">
          <cell r="A962">
            <v>30.56</v>
          </cell>
          <cell r="B962">
            <v>358</v>
          </cell>
          <cell r="C962">
            <v>612</v>
          </cell>
          <cell r="D962">
            <v>439</v>
          </cell>
        </row>
        <row r="963">
          <cell r="A963">
            <v>30.59</v>
          </cell>
          <cell r="B963">
            <v>365</v>
          </cell>
          <cell r="C963">
            <v>617</v>
          </cell>
          <cell r="D963">
            <v>444</v>
          </cell>
        </row>
        <row r="964">
          <cell r="A964">
            <v>30.62</v>
          </cell>
          <cell r="B964">
            <v>359</v>
          </cell>
          <cell r="C964">
            <v>623</v>
          </cell>
          <cell r="D964">
            <v>454</v>
          </cell>
        </row>
        <row r="965">
          <cell r="A965">
            <v>30.65</v>
          </cell>
          <cell r="B965">
            <v>348</v>
          </cell>
          <cell r="C965">
            <v>615</v>
          </cell>
          <cell r="D965">
            <v>418</v>
          </cell>
        </row>
        <row r="966">
          <cell r="A966">
            <v>30.68</v>
          </cell>
          <cell r="B966">
            <v>346</v>
          </cell>
          <cell r="C966">
            <v>609</v>
          </cell>
          <cell r="D966">
            <v>442</v>
          </cell>
        </row>
        <row r="967">
          <cell r="A967">
            <v>30.72</v>
          </cell>
          <cell r="B967">
            <v>345</v>
          </cell>
          <cell r="C967">
            <v>607</v>
          </cell>
          <cell r="D967">
            <v>437</v>
          </cell>
        </row>
        <row r="968">
          <cell r="A968">
            <v>30.75</v>
          </cell>
          <cell r="B968">
            <v>345</v>
          </cell>
          <cell r="C968">
            <v>607</v>
          </cell>
          <cell r="D968">
            <v>436</v>
          </cell>
        </row>
        <row r="969">
          <cell r="A969">
            <v>30.78</v>
          </cell>
          <cell r="B969">
            <v>346</v>
          </cell>
          <cell r="C969">
            <v>607</v>
          </cell>
          <cell r="D969">
            <v>436</v>
          </cell>
        </row>
        <row r="970">
          <cell r="A970">
            <v>30.81</v>
          </cell>
          <cell r="B970">
            <v>349</v>
          </cell>
          <cell r="C970">
            <v>607</v>
          </cell>
          <cell r="D970">
            <v>436</v>
          </cell>
        </row>
        <row r="971">
          <cell r="A971">
            <v>30.85</v>
          </cell>
          <cell r="B971">
            <v>354</v>
          </cell>
          <cell r="C971">
            <v>609</v>
          </cell>
          <cell r="D971">
            <v>438</v>
          </cell>
        </row>
        <row r="972">
          <cell r="A972">
            <v>30.88</v>
          </cell>
          <cell r="B972">
            <v>362</v>
          </cell>
          <cell r="C972">
            <v>612</v>
          </cell>
          <cell r="D972">
            <v>440</v>
          </cell>
        </row>
        <row r="973">
          <cell r="A973">
            <v>30.91</v>
          </cell>
          <cell r="B973">
            <v>368</v>
          </cell>
          <cell r="C973">
            <v>619</v>
          </cell>
          <cell r="D973">
            <v>445</v>
          </cell>
        </row>
        <row r="974">
          <cell r="A974">
            <v>30.94</v>
          </cell>
          <cell r="B974">
            <v>359</v>
          </cell>
          <cell r="C974">
            <v>609</v>
          </cell>
          <cell r="D974">
            <v>456</v>
          </cell>
        </row>
        <row r="975">
          <cell r="A975">
            <v>30.98</v>
          </cell>
          <cell r="B975">
            <v>350</v>
          </cell>
          <cell r="C975">
            <v>615</v>
          </cell>
          <cell r="D975">
            <v>446</v>
          </cell>
        </row>
        <row r="976">
          <cell r="A976">
            <v>31.01</v>
          </cell>
          <cell r="B976">
            <v>347</v>
          </cell>
          <cell r="C976">
            <v>610</v>
          </cell>
          <cell r="D976">
            <v>441</v>
          </cell>
        </row>
        <row r="977">
          <cell r="A977">
            <v>31.04</v>
          </cell>
          <cell r="B977">
            <v>346</v>
          </cell>
          <cell r="C977">
            <v>608</v>
          </cell>
          <cell r="D977">
            <v>438</v>
          </cell>
        </row>
        <row r="978">
          <cell r="A978">
            <v>31.07</v>
          </cell>
          <cell r="B978">
            <v>346</v>
          </cell>
          <cell r="C978">
            <v>608</v>
          </cell>
          <cell r="D978">
            <v>436</v>
          </cell>
        </row>
        <row r="979">
          <cell r="A979">
            <v>31.1</v>
          </cell>
          <cell r="B979">
            <v>346</v>
          </cell>
          <cell r="C979">
            <v>608</v>
          </cell>
          <cell r="D979">
            <v>436</v>
          </cell>
        </row>
        <row r="980">
          <cell r="A980">
            <v>31.14</v>
          </cell>
          <cell r="B980">
            <v>348</v>
          </cell>
          <cell r="C980">
            <v>609</v>
          </cell>
          <cell r="D980">
            <v>436</v>
          </cell>
        </row>
        <row r="981">
          <cell r="A981">
            <v>31.17</v>
          </cell>
          <cell r="B981">
            <v>351</v>
          </cell>
          <cell r="C981">
            <v>610</v>
          </cell>
          <cell r="D981">
            <v>437</v>
          </cell>
        </row>
        <row r="982">
          <cell r="A982">
            <v>31.2</v>
          </cell>
          <cell r="B982">
            <v>360</v>
          </cell>
          <cell r="C982">
            <v>612</v>
          </cell>
          <cell r="D982">
            <v>440</v>
          </cell>
        </row>
        <row r="983">
          <cell r="A983">
            <v>31.23</v>
          </cell>
          <cell r="B983">
            <v>366</v>
          </cell>
          <cell r="C983">
            <v>618</v>
          </cell>
          <cell r="D983">
            <v>444</v>
          </cell>
        </row>
        <row r="984">
          <cell r="A984">
            <v>31.26</v>
          </cell>
          <cell r="B984">
            <v>358</v>
          </cell>
          <cell r="C984">
            <v>619</v>
          </cell>
          <cell r="D984">
            <v>454</v>
          </cell>
        </row>
        <row r="985">
          <cell r="A985">
            <v>31.3</v>
          </cell>
          <cell r="B985">
            <v>347</v>
          </cell>
          <cell r="C985">
            <v>617</v>
          </cell>
          <cell r="D985">
            <v>428</v>
          </cell>
        </row>
        <row r="986">
          <cell r="A986">
            <v>31.33</v>
          </cell>
          <cell r="B986">
            <v>347</v>
          </cell>
          <cell r="C986">
            <v>611</v>
          </cell>
          <cell r="D986">
            <v>444</v>
          </cell>
        </row>
        <row r="987">
          <cell r="A987">
            <v>31.36</v>
          </cell>
          <cell r="B987">
            <v>344</v>
          </cell>
          <cell r="C987">
            <v>610</v>
          </cell>
          <cell r="D987">
            <v>438</v>
          </cell>
        </row>
        <row r="988">
          <cell r="A988">
            <v>31.39</v>
          </cell>
          <cell r="B988">
            <v>342</v>
          </cell>
          <cell r="C988">
            <v>609</v>
          </cell>
          <cell r="D988">
            <v>436</v>
          </cell>
        </row>
        <row r="989">
          <cell r="A989">
            <v>31.43</v>
          </cell>
          <cell r="B989">
            <v>340</v>
          </cell>
          <cell r="C989">
            <v>609</v>
          </cell>
          <cell r="D989">
            <v>436</v>
          </cell>
        </row>
        <row r="990">
          <cell r="A990">
            <v>31.46</v>
          </cell>
          <cell r="B990">
            <v>340</v>
          </cell>
          <cell r="C990">
            <v>609</v>
          </cell>
          <cell r="D990">
            <v>436</v>
          </cell>
        </row>
        <row r="991">
          <cell r="A991">
            <v>31.49</v>
          </cell>
          <cell r="B991">
            <v>348</v>
          </cell>
          <cell r="C991">
            <v>611</v>
          </cell>
          <cell r="D991">
            <v>436</v>
          </cell>
        </row>
        <row r="992">
          <cell r="A992">
            <v>31.52</v>
          </cell>
          <cell r="B992">
            <v>354</v>
          </cell>
          <cell r="C992">
            <v>612</v>
          </cell>
          <cell r="D992">
            <v>439</v>
          </cell>
        </row>
        <row r="993">
          <cell r="A993">
            <v>31.55</v>
          </cell>
          <cell r="B993">
            <v>366</v>
          </cell>
          <cell r="C993">
            <v>617</v>
          </cell>
          <cell r="D993">
            <v>442</v>
          </cell>
        </row>
        <row r="994">
          <cell r="A994">
            <v>31.59</v>
          </cell>
          <cell r="B994">
            <v>362</v>
          </cell>
          <cell r="C994">
            <v>626</v>
          </cell>
          <cell r="D994">
            <v>451</v>
          </cell>
        </row>
        <row r="995">
          <cell r="A995">
            <v>31.62</v>
          </cell>
          <cell r="B995">
            <v>357</v>
          </cell>
          <cell r="C995">
            <v>620</v>
          </cell>
          <cell r="D995">
            <v>447</v>
          </cell>
        </row>
        <row r="996">
          <cell r="A996">
            <v>31.65</v>
          </cell>
          <cell r="B996">
            <v>346</v>
          </cell>
          <cell r="C996">
            <v>613</v>
          </cell>
          <cell r="D996">
            <v>445</v>
          </cell>
        </row>
        <row r="997">
          <cell r="A997">
            <v>31.68</v>
          </cell>
          <cell r="B997">
            <v>337</v>
          </cell>
          <cell r="C997">
            <v>610</v>
          </cell>
          <cell r="D997">
            <v>438</v>
          </cell>
        </row>
        <row r="998">
          <cell r="A998">
            <v>31.72</v>
          </cell>
          <cell r="B998">
            <v>342</v>
          </cell>
          <cell r="C998">
            <v>609</v>
          </cell>
          <cell r="D998">
            <v>436</v>
          </cell>
        </row>
        <row r="999">
          <cell r="A999">
            <v>31.75</v>
          </cell>
          <cell r="B999">
            <v>346</v>
          </cell>
          <cell r="C999">
            <v>609</v>
          </cell>
          <cell r="D999">
            <v>436</v>
          </cell>
        </row>
        <row r="1000">
          <cell r="A1000">
            <v>31.78</v>
          </cell>
          <cell r="B1000">
            <v>348</v>
          </cell>
          <cell r="C1000">
            <v>610</v>
          </cell>
          <cell r="D1000">
            <v>436</v>
          </cell>
        </row>
        <row r="1001">
          <cell r="A1001">
            <v>31.81</v>
          </cell>
          <cell r="B1001">
            <v>347</v>
          </cell>
          <cell r="C1001">
            <v>611</v>
          </cell>
          <cell r="D1001">
            <v>437</v>
          </cell>
        </row>
        <row r="1002">
          <cell r="A1002">
            <v>31.85</v>
          </cell>
          <cell r="B1002">
            <v>356</v>
          </cell>
          <cell r="C1002">
            <v>612</v>
          </cell>
          <cell r="D1002">
            <v>439</v>
          </cell>
        </row>
        <row r="1003">
          <cell r="A1003">
            <v>31.88</v>
          </cell>
          <cell r="B1003">
            <v>364</v>
          </cell>
          <cell r="C1003">
            <v>617</v>
          </cell>
          <cell r="D1003">
            <v>443</v>
          </cell>
        </row>
        <row r="1004">
          <cell r="A1004">
            <v>31.91</v>
          </cell>
          <cell r="B1004">
            <v>361</v>
          </cell>
          <cell r="C1004">
            <v>628</v>
          </cell>
          <cell r="D1004">
            <v>450</v>
          </cell>
        </row>
        <row r="1005">
          <cell r="A1005">
            <v>31.94</v>
          </cell>
          <cell r="B1005">
            <v>355</v>
          </cell>
          <cell r="C1005">
            <v>618</v>
          </cell>
          <cell r="D1005">
            <v>455</v>
          </cell>
        </row>
        <row r="1006">
          <cell r="A1006">
            <v>31.97</v>
          </cell>
          <cell r="B1006">
            <v>349</v>
          </cell>
          <cell r="C1006">
            <v>613</v>
          </cell>
          <cell r="D1006">
            <v>446</v>
          </cell>
        </row>
        <row r="1007">
          <cell r="A1007">
            <v>32.01</v>
          </cell>
          <cell r="B1007">
            <v>343</v>
          </cell>
          <cell r="C1007">
            <v>610</v>
          </cell>
          <cell r="D1007">
            <v>439</v>
          </cell>
        </row>
        <row r="1008">
          <cell r="A1008">
            <v>32.04</v>
          </cell>
          <cell r="B1008">
            <v>347</v>
          </cell>
          <cell r="C1008">
            <v>609</v>
          </cell>
          <cell r="D1008">
            <v>437</v>
          </cell>
        </row>
        <row r="1009">
          <cell r="A1009">
            <v>32.07</v>
          </cell>
          <cell r="B1009">
            <v>350</v>
          </cell>
          <cell r="C1009">
            <v>609</v>
          </cell>
          <cell r="D1009">
            <v>436</v>
          </cell>
        </row>
        <row r="1010">
          <cell r="A1010">
            <v>32.1</v>
          </cell>
          <cell r="B1010">
            <v>346</v>
          </cell>
          <cell r="C1010">
            <v>609</v>
          </cell>
          <cell r="D1010">
            <v>436</v>
          </cell>
        </row>
        <row r="1011">
          <cell r="A1011">
            <v>32.14</v>
          </cell>
          <cell r="B1011">
            <v>348</v>
          </cell>
          <cell r="C1011">
            <v>610</v>
          </cell>
          <cell r="D1011">
            <v>436</v>
          </cell>
        </row>
        <row r="1012">
          <cell r="A1012">
            <v>32.17</v>
          </cell>
          <cell r="B1012">
            <v>351</v>
          </cell>
          <cell r="C1012">
            <v>612</v>
          </cell>
          <cell r="D1012">
            <v>438</v>
          </cell>
        </row>
        <row r="1013">
          <cell r="A1013">
            <v>32.200000000000003</v>
          </cell>
          <cell r="B1013">
            <v>359</v>
          </cell>
          <cell r="C1013">
            <v>614</v>
          </cell>
          <cell r="D1013">
            <v>440</v>
          </cell>
        </row>
        <row r="1014">
          <cell r="A1014">
            <v>32.229999999999997</v>
          </cell>
          <cell r="B1014">
            <v>360</v>
          </cell>
          <cell r="C1014">
            <v>622</v>
          </cell>
          <cell r="D1014">
            <v>447</v>
          </cell>
        </row>
        <row r="1015">
          <cell r="A1015">
            <v>32.270000000000003</v>
          </cell>
          <cell r="B1015">
            <v>358</v>
          </cell>
          <cell r="C1015">
            <v>594</v>
          </cell>
          <cell r="D1015">
            <v>457</v>
          </cell>
        </row>
        <row r="1016">
          <cell r="A1016">
            <v>32.299999999999997</v>
          </cell>
          <cell r="B1016">
            <v>350</v>
          </cell>
          <cell r="C1016">
            <v>616</v>
          </cell>
          <cell r="D1016">
            <v>449</v>
          </cell>
        </row>
        <row r="1017">
          <cell r="A1017">
            <v>32.33</v>
          </cell>
          <cell r="B1017">
            <v>346</v>
          </cell>
          <cell r="C1017">
            <v>611</v>
          </cell>
          <cell r="D1017">
            <v>441</v>
          </cell>
        </row>
        <row r="1018">
          <cell r="A1018">
            <v>32.36</v>
          </cell>
          <cell r="B1018">
            <v>340</v>
          </cell>
          <cell r="C1018">
            <v>610</v>
          </cell>
          <cell r="D1018">
            <v>437</v>
          </cell>
        </row>
        <row r="1019">
          <cell r="A1019">
            <v>32.39</v>
          </cell>
          <cell r="B1019">
            <v>343</v>
          </cell>
          <cell r="C1019">
            <v>609</v>
          </cell>
          <cell r="D1019">
            <v>436</v>
          </cell>
        </row>
        <row r="1020">
          <cell r="A1020">
            <v>32.43</v>
          </cell>
          <cell r="B1020">
            <v>342</v>
          </cell>
          <cell r="C1020">
            <v>609</v>
          </cell>
          <cell r="D1020">
            <v>436</v>
          </cell>
        </row>
        <row r="1021">
          <cell r="A1021">
            <v>32.46</v>
          </cell>
          <cell r="B1021">
            <v>346</v>
          </cell>
          <cell r="C1021">
            <v>610</v>
          </cell>
          <cell r="D1021">
            <v>436</v>
          </cell>
        </row>
        <row r="1022">
          <cell r="A1022">
            <v>32.49</v>
          </cell>
          <cell r="B1022">
            <v>349</v>
          </cell>
          <cell r="C1022">
            <v>612</v>
          </cell>
          <cell r="D1022">
            <v>438</v>
          </cell>
        </row>
        <row r="1023">
          <cell r="A1023">
            <v>32.520000000000003</v>
          </cell>
          <cell r="B1023">
            <v>357</v>
          </cell>
          <cell r="C1023">
            <v>615</v>
          </cell>
          <cell r="D1023">
            <v>441</v>
          </cell>
        </row>
        <row r="1024">
          <cell r="A1024">
            <v>32.56</v>
          </cell>
          <cell r="B1024">
            <v>306</v>
          </cell>
          <cell r="C1024">
            <v>627</v>
          </cell>
          <cell r="D1024">
            <v>449</v>
          </cell>
        </row>
        <row r="1025">
          <cell r="A1025">
            <v>32.590000000000003</v>
          </cell>
          <cell r="B1025">
            <v>341</v>
          </cell>
          <cell r="C1025">
            <v>620</v>
          </cell>
          <cell r="D1025">
            <v>430</v>
          </cell>
        </row>
        <row r="1026">
          <cell r="A1026">
            <v>32.619999999999997</v>
          </cell>
          <cell r="B1026">
            <v>344</v>
          </cell>
          <cell r="C1026">
            <v>613</v>
          </cell>
          <cell r="D1026">
            <v>445</v>
          </cell>
        </row>
        <row r="1027">
          <cell r="A1027">
            <v>32.65</v>
          </cell>
          <cell r="B1027">
            <v>342</v>
          </cell>
          <cell r="C1027">
            <v>610</v>
          </cell>
          <cell r="D1027">
            <v>438</v>
          </cell>
        </row>
        <row r="1028">
          <cell r="A1028">
            <v>32.68</v>
          </cell>
          <cell r="B1028">
            <v>341</v>
          </cell>
          <cell r="C1028">
            <v>609</v>
          </cell>
          <cell r="D1028">
            <v>436</v>
          </cell>
        </row>
        <row r="1029">
          <cell r="A1029">
            <v>32.72</v>
          </cell>
          <cell r="B1029">
            <v>345</v>
          </cell>
          <cell r="C1029">
            <v>609</v>
          </cell>
          <cell r="D1029">
            <v>436</v>
          </cell>
        </row>
        <row r="1030">
          <cell r="A1030">
            <v>32.75</v>
          </cell>
          <cell r="B1030">
            <v>345</v>
          </cell>
          <cell r="C1030">
            <v>609</v>
          </cell>
          <cell r="D1030">
            <v>436</v>
          </cell>
        </row>
        <row r="1031">
          <cell r="A1031">
            <v>32.78</v>
          </cell>
          <cell r="B1031">
            <v>350</v>
          </cell>
          <cell r="C1031">
            <v>611</v>
          </cell>
          <cell r="D1031">
            <v>437</v>
          </cell>
        </row>
        <row r="1032">
          <cell r="A1032">
            <v>32.81</v>
          </cell>
          <cell r="B1032">
            <v>362</v>
          </cell>
          <cell r="C1032">
            <v>613</v>
          </cell>
          <cell r="D1032">
            <v>440</v>
          </cell>
        </row>
        <row r="1033">
          <cell r="A1033">
            <v>32.85</v>
          </cell>
          <cell r="B1033">
            <v>367</v>
          </cell>
          <cell r="C1033">
            <v>621</v>
          </cell>
          <cell r="D1033">
            <v>446</v>
          </cell>
        </row>
        <row r="1034">
          <cell r="A1034">
            <v>32.880000000000003</v>
          </cell>
          <cell r="B1034">
            <v>362</v>
          </cell>
          <cell r="C1034">
            <v>603</v>
          </cell>
          <cell r="D1034">
            <v>458</v>
          </cell>
        </row>
        <row r="1035">
          <cell r="A1035">
            <v>32.909999999999997</v>
          </cell>
          <cell r="B1035">
            <v>354</v>
          </cell>
          <cell r="C1035">
            <v>615</v>
          </cell>
          <cell r="D1035">
            <v>449</v>
          </cell>
        </row>
        <row r="1036">
          <cell r="A1036">
            <v>32.94</v>
          </cell>
          <cell r="B1036">
            <v>352</v>
          </cell>
          <cell r="C1036">
            <v>611</v>
          </cell>
          <cell r="D1036">
            <v>440</v>
          </cell>
        </row>
        <row r="1037">
          <cell r="A1037">
            <v>32.97</v>
          </cell>
          <cell r="B1037">
            <v>343</v>
          </cell>
          <cell r="C1037">
            <v>609</v>
          </cell>
          <cell r="D1037">
            <v>437</v>
          </cell>
        </row>
        <row r="1038">
          <cell r="A1038">
            <v>33.01</v>
          </cell>
          <cell r="B1038">
            <v>352</v>
          </cell>
          <cell r="C1038">
            <v>609</v>
          </cell>
          <cell r="D1038">
            <v>435</v>
          </cell>
        </row>
        <row r="1039">
          <cell r="A1039">
            <v>33.04</v>
          </cell>
          <cell r="B1039">
            <v>353</v>
          </cell>
          <cell r="C1039">
            <v>609</v>
          </cell>
          <cell r="D1039">
            <v>436</v>
          </cell>
        </row>
        <row r="1040">
          <cell r="A1040">
            <v>33.07</v>
          </cell>
          <cell r="B1040">
            <v>357</v>
          </cell>
          <cell r="C1040">
            <v>611</v>
          </cell>
          <cell r="D1040">
            <v>437</v>
          </cell>
        </row>
        <row r="1041">
          <cell r="A1041">
            <v>33.1</v>
          </cell>
          <cell r="B1041">
            <v>366</v>
          </cell>
          <cell r="C1041">
            <v>613</v>
          </cell>
          <cell r="D1041">
            <v>440</v>
          </cell>
        </row>
        <row r="1042">
          <cell r="A1042">
            <v>33.130000000000003</v>
          </cell>
          <cell r="B1042">
            <v>364</v>
          </cell>
          <cell r="C1042">
            <v>620</v>
          </cell>
          <cell r="D1042">
            <v>445</v>
          </cell>
        </row>
        <row r="1043">
          <cell r="A1043">
            <v>33.17</v>
          </cell>
          <cell r="B1043">
            <v>362</v>
          </cell>
          <cell r="C1043">
            <v>592</v>
          </cell>
          <cell r="D1043">
            <v>458</v>
          </cell>
        </row>
        <row r="1044">
          <cell r="A1044">
            <v>33.200000000000003</v>
          </cell>
          <cell r="B1044">
            <v>354</v>
          </cell>
          <cell r="C1044">
            <v>615</v>
          </cell>
          <cell r="D1044">
            <v>449</v>
          </cell>
        </row>
        <row r="1045">
          <cell r="A1045">
            <v>33.229999999999997</v>
          </cell>
          <cell r="B1045">
            <v>347</v>
          </cell>
          <cell r="C1045">
            <v>611</v>
          </cell>
          <cell r="D1045">
            <v>439</v>
          </cell>
        </row>
        <row r="1046">
          <cell r="A1046">
            <v>33.26</v>
          </cell>
          <cell r="B1046">
            <v>346</v>
          </cell>
          <cell r="C1046">
            <v>609</v>
          </cell>
          <cell r="D1046">
            <v>436</v>
          </cell>
        </row>
        <row r="1047">
          <cell r="A1047">
            <v>33.299999999999997</v>
          </cell>
          <cell r="B1047">
            <v>346</v>
          </cell>
          <cell r="C1047">
            <v>608</v>
          </cell>
          <cell r="D1047">
            <v>435</v>
          </cell>
        </row>
        <row r="1048">
          <cell r="A1048">
            <v>33.33</v>
          </cell>
          <cell r="B1048">
            <v>343</v>
          </cell>
          <cell r="C1048">
            <v>609</v>
          </cell>
          <cell r="D1048">
            <v>436</v>
          </cell>
        </row>
        <row r="1049">
          <cell r="A1049">
            <v>33.36</v>
          </cell>
          <cell r="B1049">
            <v>351</v>
          </cell>
          <cell r="C1049">
            <v>610</v>
          </cell>
          <cell r="D1049">
            <v>437</v>
          </cell>
        </row>
        <row r="1050">
          <cell r="A1050">
            <v>33.39</v>
          </cell>
          <cell r="B1050">
            <v>365</v>
          </cell>
          <cell r="C1050">
            <v>613</v>
          </cell>
          <cell r="D1050">
            <v>440</v>
          </cell>
        </row>
        <row r="1051">
          <cell r="A1051">
            <v>33.43</v>
          </cell>
          <cell r="B1051">
            <v>369</v>
          </cell>
          <cell r="C1051">
            <v>619</v>
          </cell>
          <cell r="D1051">
            <v>445</v>
          </cell>
        </row>
        <row r="1052">
          <cell r="A1052">
            <v>33.46</v>
          </cell>
          <cell r="B1052">
            <v>356</v>
          </cell>
          <cell r="C1052">
            <v>609</v>
          </cell>
          <cell r="D1052">
            <v>456</v>
          </cell>
        </row>
        <row r="1053">
          <cell r="A1053">
            <v>33.49</v>
          </cell>
          <cell r="B1053">
            <v>349</v>
          </cell>
          <cell r="C1053">
            <v>615</v>
          </cell>
          <cell r="D1053">
            <v>450</v>
          </cell>
        </row>
        <row r="1054">
          <cell r="A1054">
            <v>33.520000000000003</v>
          </cell>
          <cell r="B1054">
            <v>345</v>
          </cell>
          <cell r="C1054">
            <v>610</v>
          </cell>
          <cell r="D1054">
            <v>440</v>
          </cell>
        </row>
        <row r="1055">
          <cell r="A1055">
            <v>33.549999999999997</v>
          </cell>
          <cell r="B1055">
            <v>340</v>
          </cell>
          <cell r="C1055">
            <v>609</v>
          </cell>
          <cell r="D1055">
            <v>436</v>
          </cell>
        </row>
        <row r="1056">
          <cell r="A1056">
            <v>33.590000000000003</v>
          </cell>
          <cell r="B1056">
            <v>344</v>
          </cell>
          <cell r="C1056">
            <v>608</v>
          </cell>
          <cell r="D1056">
            <v>435</v>
          </cell>
        </row>
        <row r="1057">
          <cell r="A1057">
            <v>33.619999999999997</v>
          </cell>
          <cell r="B1057">
            <v>344</v>
          </cell>
          <cell r="C1057">
            <v>609</v>
          </cell>
          <cell r="D1057">
            <v>435</v>
          </cell>
        </row>
        <row r="1058">
          <cell r="A1058">
            <v>33.65</v>
          </cell>
          <cell r="B1058">
            <v>355</v>
          </cell>
          <cell r="C1058">
            <v>610</v>
          </cell>
          <cell r="D1058">
            <v>437</v>
          </cell>
        </row>
        <row r="1059">
          <cell r="A1059">
            <v>33.68</v>
          </cell>
          <cell r="B1059">
            <v>360</v>
          </cell>
          <cell r="C1059">
            <v>613</v>
          </cell>
          <cell r="D1059">
            <v>439</v>
          </cell>
        </row>
        <row r="1060">
          <cell r="A1060">
            <v>33.72</v>
          </cell>
          <cell r="B1060">
            <v>370</v>
          </cell>
          <cell r="C1060">
            <v>620</v>
          </cell>
          <cell r="D1060">
            <v>444</v>
          </cell>
        </row>
        <row r="1061">
          <cell r="A1061">
            <v>33.75</v>
          </cell>
          <cell r="B1061">
            <v>362</v>
          </cell>
          <cell r="C1061">
            <v>592</v>
          </cell>
          <cell r="D1061">
            <v>455</v>
          </cell>
        </row>
        <row r="1062">
          <cell r="A1062">
            <v>33.78</v>
          </cell>
          <cell r="B1062">
            <v>354</v>
          </cell>
          <cell r="C1062">
            <v>614</v>
          </cell>
          <cell r="D1062">
            <v>449</v>
          </cell>
        </row>
        <row r="1063">
          <cell r="A1063">
            <v>33.81</v>
          </cell>
          <cell r="B1063">
            <v>339</v>
          </cell>
          <cell r="C1063">
            <v>610</v>
          </cell>
          <cell r="D1063">
            <v>439</v>
          </cell>
        </row>
        <row r="1064">
          <cell r="A1064">
            <v>33.85</v>
          </cell>
          <cell r="B1064">
            <v>352</v>
          </cell>
          <cell r="C1064">
            <v>609</v>
          </cell>
          <cell r="D1064">
            <v>436</v>
          </cell>
        </row>
        <row r="1065">
          <cell r="A1065">
            <v>33.880000000000003</v>
          </cell>
          <cell r="B1065">
            <v>341</v>
          </cell>
          <cell r="C1065">
            <v>609</v>
          </cell>
          <cell r="D1065">
            <v>435</v>
          </cell>
        </row>
        <row r="1066">
          <cell r="A1066">
            <v>33.909999999999997</v>
          </cell>
          <cell r="B1066">
            <v>354</v>
          </cell>
          <cell r="C1066">
            <v>609</v>
          </cell>
          <cell r="D1066">
            <v>435</v>
          </cell>
        </row>
        <row r="1067">
          <cell r="A1067">
            <v>33.94</v>
          </cell>
          <cell r="B1067">
            <v>353</v>
          </cell>
          <cell r="C1067">
            <v>611</v>
          </cell>
          <cell r="D1067">
            <v>437</v>
          </cell>
        </row>
        <row r="1068">
          <cell r="A1068">
            <v>33.97</v>
          </cell>
          <cell r="B1068">
            <v>365</v>
          </cell>
          <cell r="C1068">
            <v>613</v>
          </cell>
          <cell r="D1068">
            <v>440</v>
          </cell>
        </row>
        <row r="1069">
          <cell r="A1069">
            <v>34.01</v>
          </cell>
          <cell r="B1069">
            <v>348</v>
          </cell>
          <cell r="C1069">
            <v>623</v>
          </cell>
          <cell r="D1069">
            <v>446</v>
          </cell>
        </row>
        <row r="1070">
          <cell r="A1070">
            <v>34.04</v>
          </cell>
          <cell r="B1070">
            <v>360</v>
          </cell>
          <cell r="C1070">
            <v>616</v>
          </cell>
          <cell r="D1070">
            <v>456</v>
          </cell>
        </row>
        <row r="1071">
          <cell r="A1071">
            <v>34.07</v>
          </cell>
          <cell r="B1071">
            <v>342</v>
          </cell>
          <cell r="C1071">
            <v>613</v>
          </cell>
          <cell r="D1071">
            <v>446</v>
          </cell>
        </row>
        <row r="1072">
          <cell r="A1072">
            <v>34.1</v>
          </cell>
          <cell r="B1072">
            <v>343</v>
          </cell>
          <cell r="C1072">
            <v>609</v>
          </cell>
          <cell r="D1072">
            <v>438</v>
          </cell>
        </row>
        <row r="1073">
          <cell r="A1073">
            <v>34.130000000000003</v>
          </cell>
          <cell r="B1073">
            <v>339</v>
          </cell>
          <cell r="C1073">
            <v>609</v>
          </cell>
          <cell r="D1073">
            <v>436</v>
          </cell>
        </row>
        <row r="1074">
          <cell r="A1074">
            <v>34.17</v>
          </cell>
          <cell r="B1074">
            <v>345</v>
          </cell>
          <cell r="C1074">
            <v>609</v>
          </cell>
          <cell r="D1074">
            <v>435</v>
          </cell>
        </row>
        <row r="1075">
          <cell r="A1075">
            <v>34.200000000000003</v>
          </cell>
          <cell r="B1075">
            <v>345</v>
          </cell>
          <cell r="C1075">
            <v>609</v>
          </cell>
          <cell r="D1075">
            <v>435</v>
          </cell>
        </row>
        <row r="1076">
          <cell r="A1076">
            <v>34.229999999999997</v>
          </cell>
          <cell r="B1076">
            <v>349</v>
          </cell>
          <cell r="C1076">
            <v>610</v>
          </cell>
          <cell r="D1076">
            <v>437</v>
          </cell>
        </row>
        <row r="1077">
          <cell r="A1077">
            <v>34.26</v>
          </cell>
          <cell r="B1077">
            <v>357</v>
          </cell>
          <cell r="C1077">
            <v>613</v>
          </cell>
          <cell r="D1077">
            <v>439</v>
          </cell>
        </row>
        <row r="1078">
          <cell r="A1078">
            <v>34.299999999999997</v>
          </cell>
          <cell r="B1078">
            <v>355</v>
          </cell>
          <cell r="C1078">
            <v>620</v>
          </cell>
          <cell r="D1078">
            <v>444</v>
          </cell>
        </row>
        <row r="1079">
          <cell r="A1079">
            <v>34.33</v>
          </cell>
          <cell r="B1079">
            <v>358</v>
          </cell>
          <cell r="C1079">
            <v>602</v>
          </cell>
          <cell r="D1079">
            <v>456</v>
          </cell>
        </row>
        <row r="1080">
          <cell r="A1080">
            <v>34.36</v>
          </cell>
          <cell r="B1080">
            <v>348</v>
          </cell>
          <cell r="C1080">
            <v>615</v>
          </cell>
          <cell r="D1080">
            <v>443</v>
          </cell>
        </row>
        <row r="1081">
          <cell r="A1081">
            <v>34.39</v>
          </cell>
          <cell r="B1081">
            <v>343</v>
          </cell>
          <cell r="C1081">
            <v>610</v>
          </cell>
          <cell r="D1081">
            <v>440</v>
          </cell>
        </row>
        <row r="1082">
          <cell r="A1082">
            <v>34.42</v>
          </cell>
          <cell r="B1082">
            <v>351</v>
          </cell>
          <cell r="C1082">
            <v>609</v>
          </cell>
          <cell r="D1082">
            <v>436</v>
          </cell>
        </row>
        <row r="1083">
          <cell r="A1083">
            <v>34.46</v>
          </cell>
          <cell r="B1083">
            <v>352</v>
          </cell>
          <cell r="C1083">
            <v>609</v>
          </cell>
          <cell r="D1083">
            <v>435</v>
          </cell>
        </row>
        <row r="1084">
          <cell r="A1084">
            <v>34.49</v>
          </cell>
          <cell r="B1084">
            <v>348</v>
          </cell>
          <cell r="C1084">
            <v>609</v>
          </cell>
          <cell r="D1084">
            <v>435</v>
          </cell>
        </row>
        <row r="1085">
          <cell r="A1085">
            <v>34.520000000000003</v>
          </cell>
          <cell r="B1085">
            <v>346</v>
          </cell>
          <cell r="C1085">
            <v>610</v>
          </cell>
          <cell r="D1085">
            <v>437</v>
          </cell>
        </row>
        <row r="1086">
          <cell r="A1086">
            <v>34.549999999999997</v>
          </cell>
          <cell r="B1086">
            <v>356</v>
          </cell>
          <cell r="C1086">
            <v>613</v>
          </cell>
          <cell r="D1086">
            <v>439</v>
          </cell>
        </row>
        <row r="1087">
          <cell r="A1087">
            <v>34.590000000000003</v>
          </cell>
          <cell r="B1087">
            <v>364</v>
          </cell>
          <cell r="C1087">
            <v>619</v>
          </cell>
          <cell r="D1087">
            <v>445</v>
          </cell>
        </row>
        <row r="1088">
          <cell r="A1088">
            <v>34.619999999999997</v>
          </cell>
          <cell r="B1088">
            <v>358</v>
          </cell>
          <cell r="C1088">
            <v>598</v>
          </cell>
          <cell r="D1088">
            <v>456</v>
          </cell>
        </row>
        <row r="1089">
          <cell r="A1089">
            <v>34.65</v>
          </cell>
          <cell r="B1089">
            <v>356</v>
          </cell>
          <cell r="C1089">
            <v>614</v>
          </cell>
          <cell r="D1089">
            <v>448</v>
          </cell>
        </row>
        <row r="1090">
          <cell r="A1090">
            <v>34.68</v>
          </cell>
          <cell r="B1090">
            <v>341</v>
          </cell>
          <cell r="C1090">
            <v>610</v>
          </cell>
          <cell r="D1090">
            <v>439</v>
          </cell>
        </row>
        <row r="1091">
          <cell r="A1091">
            <v>34.72</v>
          </cell>
          <cell r="B1091">
            <v>346</v>
          </cell>
          <cell r="C1091">
            <v>609</v>
          </cell>
          <cell r="D1091">
            <v>436</v>
          </cell>
        </row>
        <row r="1092">
          <cell r="A1092">
            <v>34.75</v>
          </cell>
          <cell r="B1092">
            <v>337</v>
          </cell>
          <cell r="C1092">
            <v>608</v>
          </cell>
          <cell r="D1092">
            <v>435</v>
          </cell>
        </row>
        <row r="1093">
          <cell r="A1093">
            <v>34.78</v>
          </cell>
          <cell r="B1093">
            <v>338</v>
          </cell>
          <cell r="C1093">
            <v>609</v>
          </cell>
          <cell r="D1093">
            <v>435</v>
          </cell>
        </row>
        <row r="1094">
          <cell r="A1094">
            <v>34.81</v>
          </cell>
          <cell r="B1094">
            <v>339</v>
          </cell>
          <cell r="C1094">
            <v>609</v>
          </cell>
          <cell r="D1094">
            <v>436</v>
          </cell>
        </row>
        <row r="1095">
          <cell r="A1095">
            <v>34.840000000000003</v>
          </cell>
          <cell r="B1095">
            <v>346</v>
          </cell>
          <cell r="C1095">
            <v>611</v>
          </cell>
          <cell r="D1095">
            <v>438</v>
          </cell>
        </row>
        <row r="1096">
          <cell r="A1096">
            <v>34.880000000000003</v>
          </cell>
          <cell r="B1096">
            <v>357</v>
          </cell>
          <cell r="C1096">
            <v>617</v>
          </cell>
          <cell r="D1096">
            <v>442</v>
          </cell>
        </row>
        <row r="1097">
          <cell r="A1097">
            <v>34.909999999999997</v>
          </cell>
          <cell r="B1097">
            <v>355</v>
          </cell>
          <cell r="C1097">
            <v>621</v>
          </cell>
          <cell r="D1097">
            <v>452</v>
          </cell>
        </row>
        <row r="1098">
          <cell r="A1098">
            <v>34.94</v>
          </cell>
          <cell r="B1098">
            <v>346</v>
          </cell>
          <cell r="C1098">
            <v>616</v>
          </cell>
          <cell r="D1098">
            <v>426</v>
          </cell>
        </row>
        <row r="1099">
          <cell r="A1099">
            <v>34.97</v>
          </cell>
          <cell r="B1099">
            <v>348</v>
          </cell>
          <cell r="C1099">
            <v>611</v>
          </cell>
          <cell r="D1099">
            <v>442</v>
          </cell>
        </row>
        <row r="1100">
          <cell r="A1100">
            <v>35.01</v>
          </cell>
          <cell r="B1100">
            <v>340</v>
          </cell>
          <cell r="C1100">
            <v>609</v>
          </cell>
          <cell r="D1100">
            <v>437</v>
          </cell>
        </row>
        <row r="1101">
          <cell r="A1101">
            <v>35.04</v>
          </cell>
          <cell r="B1101">
            <v>338</v>
          </cell>
          <cell r="C1101">
            <v>608</v>
          </cell>
          <cell r="D1101">
            <v>435</v>
          </cell>
        </row>
        <row r="1102">
          <cell r="A1102">
            <v>35.07</v>
          </cell>
          <cell r="B1102">
            <v>341</v>
          </cell>
          <cell r="C1102">
            <v>608</v>
          </cell>
          <cell r="D1102">
            <v>434</v>
          </cell>
        </row>
        <row r="1103">
          <cell r="A1103">
            <v>35.1</v>
          </cell>
          <cell r="B1103">
            <v>337</v>
          </cell>
          <cell r="C1103">
            <v>608</v>
          </cell>
          <cell r="D1103">
            <v>435</v>
          </cell>
        </row>
        <row r="1104">
          <cell r="A1104">
            <v>35.130000000000003</v>
          </cell>
          <cell r="B1104">
            <v>357</v>
          </cell>
          <cell r="C1104">
            <v>609</v>
          </cell>
          <cell r="D1104">
            <v>436</v>
          </cell>
        </row>
        <row r="1105">
          <cell r="A1105">
            <v>35.17</v>
          </cell>
          <cell r="B1105">
            <v>362</v>
          </cell>
          <cell r="C1105">
            <v>611</v>
          </cell>
          <cell r="D1105">
            <v>438</v>
          </cell>
        </row>
        <row r="1106">
          <cell r="A1106">
            <v>35.200000000000003</v>
          </cell>
          <cell r="B1106">
            <v>364</v>
          </cell>
          <cell r="C1106">
            <v>615</v>
          </cell>
          <cell r="D1106">
            <v>441</v>
          </cell>
        </row>
        <row r="1107">
          <cell r="A1107">
            <v>35.229999999999997</v>
          </cell>
          <cell r="B1107">
            <v>338</v>
          </cell>
          <cell r="C1107">
            <v>625</v>
          </cell>
          <cell r="D1107">
            <v>448</v>
          </cell>
        </row>
        <row r="1108">
          <cell r="A1108">
            <v>35.26</v>
          </cell>
          <cell r="B1108">
            <v>345</v>
          </cell>
          <cell r="C1108">
            <v>618</v>
          </cell>
          <cell r="D1108">
            <v>454</v>
          </cell>
        </row>
        <row r="1109">
          <cell r="A1109">
            <v>35.299999999999997</v>
          </cell>
          <cell r="B1109">
            <v>339</v>
          </cell>
          <cell r="C1109">
            <v>612</v>
          </cell>
          <cell r="D1109">
            <v>447</v>
          </cell>
        </row>
        <row r="1110">
          <cell r="A1110">
            <v>35.33</v>
          </cell>
          <cell r="B1110">
            <v>336</v>
          </cell>
          <cell r="C1110">
            <v>610</v>
          </cell>
          <cell r="D1110">
            <v>438</v>
          </cell>
        </row>
        <row r="1111">
          <cell r="A1111">
            <v>35.36</v>
          </cell>
          <cell r="B1111">
            <v>351</v>
          </cell>
          <cell r="C1111">
            <v>608</v>
          </cell>
          <cell r="D1111">
            <v>436</v>
          </cell>
        </row>
        <row r="1112">
          <cell r="A1112">
            <v>35.39</v>
          </cell>
          <cell r="B1112">
            <v>339</v>
          </cell>
          <cell r="C1112">
            <v>608</v>
          </cell>
          <cell r="D1112">
            <v>435</v>
          </cell>
        </row>
        <row r="1113">
          <cell r="A1113">
            <v>35.42</v>
          </cell>
          <cell r="B1113">
            <v>341</v>
          </cell>
          <cell r="C1113">
            <v>608</v>
          </cell>
          <cell r="D1113">
            <v>435</v>
          </cell>
        </row>
        <row r="1114">
          <cell r="A1114">
            <v>35.46</v>
          </cell>
          <cell r="B1114">
            <v>354</v>
          </cell>
          <cell r="C1114">
            <v>609</v>
          </cell>
          <cell r="D1114">
            <v>435</v>
          </cell>
        </row>
        <row r="1115">
          <cell r="A1115">
            <v>35.49</v>
          </cell>
          <cell r="B1115">
            <v>350</v>
          </cell>
          <cell r="C1115">
            <v>610</v>
          </cell>
          <cell r="D1115">
            <v>436</v>
          </cell>
        </row>
        <row r="1116">
          <cell r="A1116">
            <v>35.520000000000003</v>
          </cell>
          <cell r="B1116">
            <v>358</v>
          </cell>
          <cell r="C1116">
            <v>612</v>
          </cell>
          <cell r="D1116">
            <v>439</v>
          </cell>
        </row>
        <row r="1117">
          <cell r="A1117">
            <v>35.549999999999997</v>
          </cell>
          <cell r="B1117">
            <v>357</v>
          </cell>
          <cell r="C1117">
            <v>616</v>
          </cell>
          <cell r="D1117">
            <v>443</v>
          </cell>
        </row>
        <row r="1118">
          <cell r="A1118">
            <v>35.590000000000003</v>
          </cell>
          <cell r="B1118">
            <v>355</v>
          </cell>
          <cell r="C1118">
            <v>619</v>
          </cell>
          <cell r="D1118">
            <v>453</v>
          </cell>
        </row>
        <row r="1119">
          <cell r="A1119">
            <v>35.619999999999997</v>
          </cell>
          <cell r="B1119">
            <v>348</v>
          </cell>
          <cell r="C1119">
            <v>615</v>
          </cell>
          <cell r="D1119">
            <v>419</v>
          </cell>
        </row>
        <row r="1120">
          <cell r="A1120">
            <v>35.65</v>
          </cell>
          <cell r="B1120">
            <v>344</v>
          </cell>
          <cell r="C1120">
            <v>609</v>
          </cell>
          <cell r="D1120">
            <v>442</v>
          </cell>
        </row>
        <row r="1121">
          <cell r="A1121">
            <v>35.68</v>
          </cell>
          <cell r="B1121">
            <v>350</v>
          </cell>
          <cell r="C1121">
            <v>607</v>
          </cell>
          <cell r="D1121">
            <v>437</v>
          </cell>
        </row>
        <row r="1122">
          <cell r="A1122">
            <v>35.72</v>
          </cell>
          <cell r="B1122">
            <v>343</v>
          </cell>
          <cell r="C1122">
            <v>607</v>
          </cell>
          <cell r="D1122">
            <v>435</v>
          </cell>
        </row>
        <row r="1123">
          <cell r="A1123">
            <v>35.75</v>
          </cell>
          <cell r="B1123">
            <v>343</v>
          </cell>
          <cell r="C1123">
            <v>607</v>
          </cell>
          <cell r="D1123">
            <v>435</v>
          </cell>
        </row>
        <row r="1124">
          <cell r="A1124">
            <v>35.78</v>
          </cell>
          <cell r="B1124">
            <v>345</v>
          </cell>
          <cell r="C1124">
            <v>607</v>
          </cell>
          <cell r="D1124">
            <v>435</v>
          </cell>
        </row>
        <row r="1125">
          <cell r="A1125">
            <v>35.81</v>
          </cell>
          <cell r="B1125">
            <v>351</v>
          </cell>
          <cell r="C1125">
            <v>608</v>
          </cell>
          <cell r="D1125">
            <v>435</v>
          </cell>
        </row>
        <row r="1126">
          <cell r="A1126">
            <v>35.840000000000003</v>
          </cell>
          <cell r="B1126">
            <v>352</v>
          </cell>
          <cell r="C1126">
            <v>609</v>
          </cell>
          <cell r="D1126">
            <v>437</v>
          </cell>
        </row>
        <row r="1127">
          <cell r="A1127">
            <v>35.880000000000003</v>
          </cell>
          <cell r="B1127">
            <v>363</v>
          </cell>
          <cell r="C1127">
            <v>614</v>
          </cell>
          <cell r="D1127">
            <v>441</v>
          </cell>
        </row>
        <row r="1128">
          <cell r="A1128">
            <v>35.909999999999997</v>
          </cell>
          <cell r="B1128">
            <v>320</v>
          </cell>
          <cell r="C1128">
            <v>623</v>
          </cell>
          <cell r="D1128">
            <v>447</v>
          </cell>
        </row>
        <row r="1129">
          <cell r="A1129">
            <v>35.94</v>
          </cell>
          <cell r="B1129">
            <v>358</v>
          </cell>
          <cell r="C1129">
            <v>608</v>
          </cell>
          <cell r="D1129">
            <v>451</v>
          </cell>
        </row>
        <row r="1130">
          <cell r="A1130">
            <v>35.97</v>
          </cell>
          <cell r="B1130">
            <v>348</v>
          </cell>
          <cell r="C1130">
            <v>612</v>
          </cell>
          <cell r="D1130">
            <v>445</v>
          </cell>
        </row>
        <row r="1131">
          <cell r="A1131">
            <v>36</v>
          </cell>
          <cell r="B1131">
            <v>350</v>
          </cell>
          <cell r="C1131">
            <v>609</v>
          </cell>
          <cell r="D1131">
            <v>438</v>
          </cell>
        </row>
        <row r="1132">
          <cell r="A1132">
            <v>36.04</v>
          </cell>
          <cell r="B1132">
            <v>344</v>
          </cell>
          <cell r="C1132">
            <v>608</v>
          </cell>
          <cell r="D1132">
            <v>435</v>
          </cell>
        </row>
        <row r="1133">
          <cell r="A1133">
            <v>36.07</v>
          </cell>
          <cell r="B1133">
            <v>352</v>
          </cell>
          <cell r="C1133">
            <v>607</v>
          </cell>
          <cell r="D1133">
            <v>435</v>
          </cell>
        </row>
        <row r="1134">
          <cell r="A1134">
            <v>36.1</v>
          </cell>
          <cell r="B1134">
            <v>345</v>
          </cell>
          <cell r="C1134">
            <v>608</v>
          </cell>
          <cell r="D1134">
            <v>435</v>
          </cell>
        </row>
        <row r="1135">
          <cell r="A1135">
            <v>36.130000000000003</v>
          </cell>
          <cell r="B1135">
            <v>356</v>
          </cell>
          <cell r="C1135">
            <v>606</v>
          </cell>
          <cell r="D1135">
            <v>436</v>
          </cell>
        </row>
        <row r="1136">
          <cell r="A1136">
            <v>36.17</v>
          </cell>
          <cell r="B1136">
            <v>362</v>
          </cell>
          <cell r="C1136">
            <v>608</v>
          </cell>
          <cell r="D1136">
            <v>439</v>
          </cell>
        </row>
        <row r="1137">
          <cell r="A1137">
            <v>36.200000000000003</v>
          </cell>
          <cell r="B1137">
            <v>372</v>
          </cell>
          <cell r="C1137">
            <v>614</v>
          </cell>
          <cell r="D1137">
            <v>443</v>
          </cell>
        </row>
        <row r="1138">
          <cell r="A1138">
            <v>36.229999999999997</v>
          </cell>
          <cell r="B1138">
            <v>357</v>
          </cell>
          <cell r="C1138">
            <v>613</v>
          </cell>
          <cell r="D1138">
            <v>454</v>
          </cell>
        </row>
        <row r="1139">
          <cell r="A1139">
            <v>36.26</v>
          </cell>
          <cell r="B1139">
            <v>346</v>
          </cell>
          <cell r="C1139">
            <v>612</v>
          </cell>
          <cell r="D1139">
            <v>440</v>
          </cell>
        </row>
        <row r="1140">
          <cell r="A1140">
            <v>36.29</v>
          </cell>
          <cell r="B1140">
            <v>344</v>
          </cell>
          <cell r="C1140">
            <v>607</v>
          </cell>
          <cell r="D1140">
            <v>441</v>
          </cell>
        </row>
        <row r="1141">
          <cell r="A1141">
            <v>36.33</v>
          </cell>
          <cell r="B1141">
            <v>340</v>
          </cell>
          <cell r="C1141">
            <v>605</v>
          </cell>
          <cell r="D1141">
            <v>437</v>
          </cell>
        </row>
        <row r="1142">
          <cell r="A1142">
            <v>36.36</v>
          </cell>
          <cell r="B1142">
            <v>348</v>
          </cell>
          <cell r="C1142">
            <v>605</v>
          </cell>
          <cell r="D1142">
            <v>435</v>
          </cell>
        </row>
        <row r="1143">
          <cell r="A1143">
            <v>36.39</v>
          </cell>
          <cell r="B1143">
            <v>342</v>
          </cell>
          <cell r="C1143">
            <v>604</v>
          </cell>
          <cell r="D1143">
            <v>435</v>
          </cell>
        </row>
        <row r="1144">
          <cell r="A1144">
            <v>36.42</v>
          </cell>
          <cell r="B1144">
            <v>340</v>
          </cell>
          <cell r="C1144">
            <v>605</v>
          </cell>
          <cell r="D1144">
            <v>436</v>
          </cell>
        </row>
        <row r="1145">
          <cell r="A1145">
            <v>36.46</v>
          </cell>
          <cell r="B1145">
            <v>357</v>
          </cell>
          <cell r="C1145">
            <v>607</v>
          </cell>
          <cell r="D1145">
            <v>437</v>
          </cell>
        </row>
        <row r="1146">
          <cell r="A1146">
            <v>36.49</v>
          </cell>
          <cell r="B1146">
            <v>353</v>
          </cell>
          <cell r="C1146">
            <v>609</v>
          </cell>
          <cell r="D1146">
            <v>439</v>
          </cell>
        </row>
        <row r="1147">
          <cell r="A1147">
            <v>36.520000000000003</v>
          </cell>
          <cell r="B1147">
            <v>375</v>
          </cell>
          <cell r="C1147">
            <v>616</v>
          </cell>
          <cell r="D1147">
            <v>444</v>
          </cell>
        </row>
        <row r="1148">
          <cell r="A1148">
            <v>36.549999999999997</v>
          </cell>
          <cell r="B1148">
            <v>365</v>
          </cell>
          <cell r="C1148">
            <v>589</v>
          </cell>
          <cell r="D1148">
            <v>454</v>
          </cell>
        </row>
        <row r="1149">
          <cell r="A1149">
            <v>36.590000000000003</v>
          </cell>
          <cell r="B1149">
            <v>355</v>
          </cell>
          <cell r="C1149">
            <v>613</v>
          </cell>
          <cell r="D1149">
            <v>432</v>
          </cell>
        </row>
        <row r="1150">
          <cell r="A1150">
            <v>36.619999999999997</v>
          </cell>
          <cell r="B1150">
            <v>345</v>
          </cell>
          <cell r="C1150">
            <v>608</v>
          </cell>
          <cell r="D1150">
            <v>440</v>
          </cell>
        </row>
        <row r="1151">
          <cell r="A1151">
            <v>36.65</v>
          </cell>
          <cell r="B1151">
            <v>342</v>
          </cell>
          <cell r="C1151">
            <v>607</v>
          </cell>
          <cell r="D1151">
            <v>436</v>
          </cell>
        </row>
        <row r="1152">
          <cell r="A1152">
            <v>36.68</v>
          </cell>
          <cell r="B1152">
            <v>340</v>
          </cell>
          <cell r="C1152">
            <v>607</v>
          </cell>
          <cell r="D1152">
            <v>435</v>
          </cell>
        </row>
        <row r="1153">
          <cell r="A1153">
            <v>36.71</v>
          </cell>
          <cell r="B1153">
            <v>341</v>
          </cell>
          <cell r="C1153">
            <v>607</v>
          </cell>
          <cell r="D1153">
            <v>435</v>
          </cell>
        </row>
        <row r="1154">
          <cell r="A1154">
            <v>36.75</v>
          </cell>
          <cell r="B1154">
            <v>351</v>
          </cell>
          <cell r="C1154">
            <v>609</v>
          </cell>
          <cell r="D1154">
            <v>436</v>
          </cell>
        </row>
        <row r="1155">
          <cell r="A1155">
            <v>36.78</v>
          </cell>
          <cell r="B1155">
            <v>357</v>
          </cell>
          <cell r="C1155">
            <v>611</v>
          </cell>
          <cell r="D1155">
            <v>439</v>
          </cell>
        </row>
        <row r="1156">
          <cell r="A1156">
            <v>36.81</v>
          </cell>
          <cell r="B1156">
            <v>364</v>
          </cell>
          <cell r="C1156">
            <v>619</v>
          </cell>
          <cell r="D1156">
            <v>445</v>
          </cell>
        </row>
        <row r="1157">
          <cell r="A1157">
            <v>36.840000000000003</v>
          </cell>
          <cell r="B1157">
            <v>350</v>
          </cell>
          <cell r="C1157">
            <v>593</v>
          </cell>
          <cell r="D1157">
            <v>458</v>
          </cell>
        </row>
        <row r="1158">
          <cell r="A1158">
            <v>36.880000000000003</v>
          </cell>
          <cell r="B1158">
            <v>344</v>
          </cell>
          <cell r="C1158">
            <v>610</v>
          </cell>
          <cell r="D1158">
            <v>446</v>
          </cell>
        </row>
        <row r="1159">
          <cell r="A1159">
            <v>36.909999999999997</v>
          </cell>
          <cell r="B1159">
            <v>352</v>
          </cell>
          <cell r="C1159">
            <v>607</v>
          </cell>
          <cell r="D1159">
            <v>438</v>
          </cell>
        </row>
        <row r="1160">
          <cell r="A1160">
            <v>36.94</v>
          </cell>
          <cell r="B1160">
            <v>343</v>
          </cell>
          <cell r="C1160">
            <v>606</v>
          </cell>
          <cell r="D1160">
            <v>435</v>
          </cell>
        </row>
        <row r="1161">
          <cell r="A1161">
            <v>36.97</v>
          </cell>
          <cell r="B1161">
            <v>342</v>
          </cell>
          <cell r="C1161">
            <v>605</v>
          </cell>
          <cell r="D1161">
            <v>435</v>
          </cell>
        </row>
        <row r="1162">
          <cell r="A1162">
            <v>37</v>
          </cell>
          <cell r="B1162">
            <v>349</v>
          </cell>
          <cell r="C1162">
            <v>606</v>
          </cell>
          <cell r="D1162">
            <v>435</v>
          </cell>
        </row>
        <row r="1163">
          <cell r="A1163">
            <v>37.04</v>
          </cell>
          <cell r="B1163">
            <v>353</v>
          </cell>
          <cell r="C1163">
            <v>609</v>
          </cell>
          <cell r="D1163">
            <v>437</v>
          </cell>
        </row>
        <row r="1164">
          <cell r="A1164">
            <v>37.07</v>
          </cell>
          <cell r="B1164">
            <v>362</v>
          </cell>
          <cell r="C1164">
            <v>613</v>
          </cell>
          <cell r="D1164">
            <v>441</v>
          </cell>
        </row>
        <row r="1165">
          <cell r="A1165">
            <v>37.1</v>
          </cell>
          <cell r="B1165">
            <v>334</v>
          </cell>
          <cell r="C1165">
            <v>625</v>
          </cell>
          <cell r="D1165">
            <v>450</v>
          </cell>
        </row>
        <row r="1166">
          <cell r="A1166">
            <v>37.130000000000003</v>
          </cell>
          <cell r="B1166">
            <v>345</v>
          </cell>
          <cell r="C1166">
            <v>616</v>
          </cell>
          <cell r="D1166">
            <v>417</v>
          </cell>
        </row>
        <row r="1167">
          <cell r="A1167">
            <v>37.17</v>
          </cell>
          <cell r="B1167">
            <v>347</v>
          </cell>
          <cell r="C1167">
            <v>609</v>
          </cell>
          <cell r="D1167">
            <v>442</v>
          </cell>
        </row>
        <row r="1168">
          <cell r="A1168">
            <v>37.200000000000003</v>
          </cell>
          <cell r="B1168">
            <v>341</v>
          </cell>
          <cell r="C1168">
            <v>607</v>
          </cell>
          <cell r="D1168">
            <v>436</v>
          </cell>
        </row>
        <row r="1169">
          <cell r="A1169">
            <v>37.229999999999997</v>
          </cell>
          <cell r="B1169">
            <v>344</v>
          </cell>
          <cell r="C1169">
            <v>606</v>
          </cell>
          <cell r="D1169">
            <v>435</v>
          </cell>
        </row>
        <row r="1170">
          <cell r="A1170">
            <v>37.26</v>
          </cell>
          <cell r="B1170">
            <v>341</v>
          </cell>
          <cell r="C1170">
            <v>607</v>
          </cell>
          <cell r="D1170">
            <v>434</v>
          </cell>
        </row>
        <row r="1171">
          <cell r="A1171">
            <v>37.29</v>
          </cell>
          <cell r="B1171">
            <v>346</v>
          </cell>
          <cell r="C1171">
            <v>608</v>
          </cell>
          <cell r="D1171">
            <v>435</v>
          </cell>
        </row>
        <row r="1172">
          <cell r="A1172">
            <v>37.33</v>
          </cell>
          <cell r="B1172">
            <v>351</v>
          </cell>
          <cell r="C1172">
            <v>610</v>
          </cell>
          <cell r="D1172">
            <v>438</v>
          </cell>
        </row>
        <row r="1173">
          <cell r="A1173">
            <v>37.36</v>
          </cell>
          <cell r="B1173">
            <v>363</v>
          </cell>
          <cell r="C1173">
            <v>616</v>
          </cell>
          <cell r="D1173">
            <v>443</v>
          </cell>
        </row>
        <row r="1174">
          <cell r="A1174">
            <v>37.39</v>
          </cell>
          <cell r="B1174">
            <v>363</v>
          </cell>
          <cell r="C1174">
            <v>593</v>
          </cell>
          <cell r="D1174">
            <v>453</v>
          </cell>
        </row>
        <row r="1175">
          <cell r="A1175">
            <v>37.42</v>
          </cell>
          <cell r="B1175">
            <v>342</v>
          </cell>
          <cell r="C1175">
            <v>611</v>
          </cell>
          <cell r="D1175">
            <v>443</v>
          </cell>
        </row>
        <row r="1176">
          <cell r="A1176">
            <v>37.46</v>
          </cell>
          <cell r="B1176">
            <v>341</v>
          </cell>
          <cell r="C1176">
            <v>608</v>
          </cell>
          <cell r="D1176">
            <v>436</v>
          </cell>
        </row>
        <row r="1177">
          <cell r="A1177">
            <v>37.49</v>
          </cell>
          <cell r="B1177">
            <v>344</v>
          </cell>
          <cell r="C1177">
            <v>608</v>
          </cell>
          <cell r="D1177">
            <v>434</v>
          </cell>
        </row>
        <row r="1178">
          <cell r="A1178">
            <v>37.520000000000003</v>
          </cell>
          <cell r="B1178">
            <v>346</v>
          </cell>
          <cell r="C1178">
            <v>608</v>
          </cell>
          <cell r="D1178">
            <v>434</v>
          </cell>
        </row>
        <row r="1179">
          <cell r="A1179">
            <v>37.549999999999997</v>
          </cell>
          <cell r="B1179">
            <v>349</v>
          </cell>
          <cell r="C1179">
            <v>610</v>
          </cell>
          <cell r="D1179">
            <v>436</v>
          </cell>
        </row>
        <row r="1180">
          <cell r="A1180">
            <v>37.58</v>
          </cell>
          <cell r="B1180">
            <v>369</v>
          </cell>
          <cell r="C1180">
            <v>613</v>
          </cell>
          <cell r="D1180">
            <v>440</v>
          </cell>
        </row>
        <row r="1181">
          <cell r="A1181">
            <v>37.619999999999997</v>
          </cell>
          <cell r="B1181">
            <v>338</v>
          </cell>
          <cell r="C1181">
            <v>623</v>
          </cell>
          <cell r="D1181">
            <v>450</v>
          </cell>
        </row>
        <row r="1182">
          <cell r="A1182">
            <v>37.65</v>
          </cell>
          <cell r="B1182">
            <v>348</v>
          </cell>
          <cell r="C1182">
            <v>615</v>
          </cell>
          <cell r="D1182">
            <v>421</v>
          </cell>
        </row>
        <row r="1183">
          <cell r="A1183">
            <v>37.68</v>
          </cell>
          <cell r="B1183">
            <v>343</v>
          </cell>
          <cell r="C1183">
            <v>609</v>
          </cell>
          <cell r="D1183">
            <v>439</v>
          </cell>
        </row>
        <row r="1184">
          <cell r="A1184">
            <v>37.71</v>
          </cell>
          <cell r="B1184">
            <v>350</v>
          </cell>
          <cell r="C1184">
            <v>607</v>
          </cell>
          <cell r="D1184">
            <v>435</v>
          </cell>
        </row>
        <row r="1185">
          <cell r="A1185">
            <v>37.75</v>
          </cell>
          <cell r="B1185">
            <v>346</v>
          </cell>
          <cell r="C1185">
            <v>606</v>
          </cell>
          <cell r="D1185">
            <v>434</v>
          </cell>
        </row>
        <row r="1186">
          <cell r="A1186">
            <v>37.78</v>
          </cell>
          <cell r="B1186">
            <v>345</v>
          </cell>
          <cell r="C1186">
            <v>607</v>
          </cell>
          <cell r="D1186">
            <v>435</v>
          </cell>
        </row>
        <row r="1187">
          <cell r="A1187">
            <v>37.81</v>
          </cell>
          <cell r="B1187">
            <v>345</v>
          </cell>
          <cell r="C1187">
            <v>609</v>
          </cell>
          <cell r="D1187">
            <v>436</v>
          </cell>
        </row>
        <row r="1188">
          <cell r="A1188">
            <v>37.840000000000003</v>
          </cell>
          <cell r="B1188">
            <v>364</v>
          </cell>
          <cell r="C1188">
            <v>614</v>
          </cell>
          <cell r="D1188">
            <v>442</v>
          </cell>
        </row>
        <row r="1189">
          <cell r="A1189">
            <v>37.869999999999997</v>
          </cell>
          <cell r="B1189">
            <v>359</v>
          </cell>
          <cell r="C1189">
            <v>626</v>
          </cell>
          <cell r="D1189">
            <v>452</v>
          </cell>
        </row>
        <row r="1190">
          <cell r="A1190">
            <v>37.909999999999997</v>
          </cell>
          <cell r="B1190">
            <v>348</v>
          </cell>
          <cell r="C1190">
            <v>614</v>
          </cell>
          <cell r="D1190">
            <v>433</v>
          </cell>
        </row>
        <row r="1191">
          <cell r="A1191">
            <v>37.94</v>
          </cell>
          <cell r="B1191">
            <v>353</v>
          </cell>
          <cell r="C1191">
            <v>608</v>
          </cell>
          <cell r="D1191">
            <v>439</v>
          </cell>
        </row>
        <row r="1192">
          <cell r="A1192">
            <v>37.97</v>
          </cell>
          <cell r="B1192">
            <v>342</v>
          </cell>
          <cell r="C1192">
            <v>607</v>
          </cell>
          <cell r="D1192">
            <v>436</v>
          </cell>
        </row>
        <row r="1193">
          <cell r="A1193">
            <v>38</v>
          </cell>
          <cell r="B1193">
            <v>347</v>
          </cell>
          <cell r="C1193">
            <v>607</v>
          </cell>
          <cell r="D1193">
            <v>434</v>
          </cell>
        </row>
        <row r="1194">
          <cell r="A1194">
            <v>38.04</v>
          </cell>
          <cell r="B1194">
            <v>346</v>
          </cell>
          <cell r="C1194">
            <v>608</v>
          </cell>
          <cell r="D1194">
            <v>434</v>
          </cell>
        </row>
        <row r="1195">
          <cell r="A1195">
            <v>38.07</v>
          </cell>
          <cell r="B1195">
            <v>351</v>
          </cell>
          <cell r="C1195">
            <v>608</v>
          </cell>
          <cell r="D1195">
            <v>436</v>
          </cell>
        </row>
        <row r="1196">
          <cell r="A1196">
            <v>38.1</v>
          </cell>
          <cell r="B1196">
            <v>359</v>
          </cell>
          <cell r="C1196">
            <v>610</v>
          </cell>
          <cell r="D1196">
            <v>439</v>
          </cell>
        </row>
        <row r="1197">
          <cell r="A1197">
            <v>38.130000000000003</v>
          </cell>
          <cell r="B1197">
            <v>338</v>
          </cell>
          <cell r="C1197">
            <v>620</v>
          </cell>
          <cell r="D1197">
            <v>447</v>
          </cell>
        </row>
        <row r="1198">
          <cell r="A1198">
            <v>38.17</v>
          </cell>
          <cell r="B1198">
            <v>355</v>
          </cell>
          <cell r="C1198">
            <v>612</v>
          </cell>
          <cell r="D1198">
            <v>441</v>
          </cell>
        </row>
        <row r="1199">
          <cell r="A1199">
            <v>38.200000000000003</v>
          </cell>
          <cell r="B1199">
            <v>348</v>
          </cell>
          <cell r="C1199">
            <v>608</v>
          </cell>
          <cell r="D1199">
            <v>443</v>
          </cell>
        </row>
        <row r="1200">
          <cell r="A1200">
            <v>38.229999999999997</v>
          </cell>
          <cell r="B1200">
            <v>346</v>
          </cell>
          <cell r="C1200">
            <v>605</v>
          </cell>
          <cell r="D1200">
            <v>437</v>
          </cell>
        </row>
        <row r="1201">
          <cell r="A1201">
            <v>38.26</v>
          </cell>
          <cell r="B1201">
            <v>344</v>
          </cell>
          <cell r="C1201">
            <v>605</v>
          </cell>
          <cell r="D1201">
            <v>435</v>
          </cell>
        </row>
        <row r="1202">
          <cell r="A1202">
            <v>38.29</v>
          </cell>
          <cell r="B1202">
            <v>345</v>
          </cell>
          <cell r="C1202">
            <v>606</v>
          </cell>
          <cell r="D1202">
            <v>435</v>
          </cell>
        </row>
        <row r="1203">
          <cell r="A1203">
            <v>38.33</v>
          </cell>
          <cell r="B1203">
            <v>348</v>
          </cell>
          <cell r="C1203">
            <v>607</v>
          </cell>
          <cell r="D1203">
            <v>436</v>
          </cell>
        </row>
        <row r="1204">
          <cell r="A1204">
            <v>38.36</v>
          </cell>
          <cell r="B1204">
            <v>357</v>
          </cell>
          <cell r="C1204">
            <v>610</v>
          </cell>
          <cell r="D1204">
            <v>439</v>
          </cell>
        </row>
        <row r="1205">
          <cell r="A1205">
            <v>38.39</v>
          </cell>
          <cell r="B1205">
            <v>364</v>
          </cell>
          <cell r="C1205">
            <v>619</v>
          </cell>
          <cell r="D1205">
            <v>445</v>
          </cell>
        </row>
        <row r="1206">
          <cell r="A1206">
            <v>38.42</v>
          </cell>
          <cell r="B1206">
            <v>352</v>
          </cell>
          <cell r="C1206">
            <v>608</v>
          </cell>
          <cell r="D1206">
            <v>449</v>
          </cell>
        </row>
        <row r="1207">
          <cell r="A1207">
            <v>38.46</v>
          </cell>
          <cell r="B1207">
            <v>347</v>
          </cell>
          <cell r="C1207">
            <v>610</v>
          </cell>
          <cell r="D1207">
            <v>445</v>
          </cell>
        </row>
        <row r="1208">
          <cell r="A1208">
            <v>38.49</v>
          </cell>
          <cell r="B1208">
            <v>348</v>
          </cell>
          <cell r="C1208">
            <v>607</v>
          </cell>
          <cell r="D1208">
            <v>438</v>
          </cell>
        </row>
        <row r="1209">
          <cell r="A1209">
            <v>38.520000000000003</v>
          </cell>
          <cell r="B1209">
            <v>345</v>
          </cell>
          <cell r="C1209">
            <v>607</v>
          </cell>
          <cell r="D1209">
            <v>435</v>
          </cell>
        </row>
        <row r="1210">
          <cell r="A1210">
            <v>38.549999999999997</v>
          </cell>
          <cell r="B1210">
            <v>347</v>
          </cell>
          <cell r="C1210">
            <v>607</v>
          </cell>
          <cell r="D1210">
            <v>434</v>
          </cell>
        </row>
        <row r="1211">
          <cell r="A1211">
            <v>38.58</v>
          </cell>
          <cell r="B1211">
            <v>345</v>
          </cell>
          <cell r="C1211">
            <v>609</v>
          </cell>
          <cell r="D1211">
            <v>435</v>
          </cell>
        </row>
        <row r="1212">
          <cell r="A1212">
            <v>38.619999999999997</v>
          </cell>
          <cell r="B1212">
            <v>352</v>
          </cell>
          <cell r="C1212">
            <v>611</v>
          </cell>
          <cell r="D1212">
            <v>437</v>
          </cell>
        </row>
        <row r="1213">
          <cell r="A1213">
            <v>38.65</v>
          </cell>
          <cell r="B1213">
            <v>366</v>
          </cell>
          <cell r="C1213">
            <v>617</v>
          </cell>
          <cell r="D1213">
            <v>442</v>
          </cell>
        </row>
        <row r="1214">
          <cell r="A1214">
            <v>38.68</v>
          </cell>
          <cell r="B1214">
            <v>359</v>
          </cell>
          <cell r="C1214">
            <v>605</v>
          </cell>
          <cell r="D1214">
            <v>454</v>
          </cell>
        </row>
        <row r="1215">
          <cell r="A1215">
            <v>38.71</v>
          </cell>
          <cell r="B1215">
            <v>344</v>
          </cell>
          <cell r="C1215">
            <v>614</v>
          </cell>
          <cell r="D1215">
            <v>442</v>
          </cell>
        </row>
        <row r="1216">
          <cell r="A1216">
            <v>38.75</v>
          </cell>
          <cell r="B1216">
            <v>343</v>
          </cell>
          <cell r="C1216">
            <v>608</v>
          </cell>
          <cell r="D1216">
            <v>439</v>
          </cell>
        </row>
        <row r="1217">
          <cell r="A1217">
            <v>38.78</v>
          </cell>
          <cell r="B1217">
            <v>345</v>
          </cell>
          <cell r="C1217">
            <v>607</v>
          </cell>
          <cell r="D1217">
            <v>436</v>
          </cell>
        </row>
        <row r="1218">
          <cell r="A1218">
            <v>38.81</v>
          </cell>
          <cell r="B1218">
            <v>345</v>
          </cell>
          <cell r="C1218">
            <v>607</v>
          </cell>
          <cell r="D1218">
            <v>435</v>
          </cell>
        </row>
        <row r="1219">
          <cell r="A1219">
            <v>38.840000000000003</v>
          </cell>
          <cell r="B1219">
            <v>353</v>
          </cell>
          <cell r="C1219">
            <v>607</v>
          </cell>
          <cell r="D1219">
            <v>435</v>
          </cell>
        </row>
        <row r="1220">
          <cell r="A1220">
            <v>38.869999999999997</v>
          </cell>
          <cell r="B1220">
            <v>351</v>
          </cell>
          <cell r="C1220">
            <v>608</v>
          </cell>
          <cell r="D1220">
            <v>437</v>
          </cell>
        </row>
        <row r="1221">
          <cell r="A1221">
            <v>38.909999999999997</v>
          </cell>
          <cell r="B1221">
            <v>360</v>
          </cell>
          <cell r="C1221">
            <v>612</v>
          </cell>
          <cell r="D1221">
            <v>440</v>
          </cell>
        </row>
        <row r="1222">
          <cell r="A1222">
            <v>38.94</v>
          </cell>
          <cell r="B1222">
            <v>336</v>
          </cell>
          <cell r="C1222">
            <v>624</v>
          </cell>
          <cell r="D1222">
            <v>449</v>
          </cell>
        </row>
        <row r="1223">
          <cell r="A1223">
            <v>38.97</v>
          </cell>
          <cell r="B1223">
            <v>353</v>
          </cell>
          <cell r="C1223">
            <v>616</v>
          </cell>
          <cell r="D1223">
            <v>434</v>
          </cell>
        </row>
        <row r="1224">
          <cell r="A1224">
            <v>39</v>
          </cell>
          <cell r="B1224">
            <v>347</v>
          </cell>
          <cell r="C1224">
            <v>609</v>
          </cell>
          <cell r="D1224">
            <v>441</v>
          </cell>
        </row>
        <row r="1225">
          <cell r="A1225">
            <v>39.04</v>
          </cell>
          <cell r="B1225">
            <v>343</v>
          </cell>
          <cell r="C1225">
            <v>607</v>
          </cell>
          <cell r="D1225">
            <v>437</v>
          </cell>
        </row>
        <row r="1226">
          <cell r="A1226">
            <v>39.07</v>
          </cell>
          <cell r="B1226">
            <v>347</v>
          </cell>
          <cell r="C1226">
            <v>607</v>
          </cell>
          <cell r="D1226">
            <v>435</v>
          </cell>
        </row>
        <row r="1227">
          <cell r="A1227">
            <v>39.1</v>
          </cell>
          <cell r="B1227">
            <v>341</v>
          </cell>
          <cell r="C1227">
            <v>607</v>
          </cell>
          <cell r="D1227">
            <v>435</v>
          </cell>
        </row>
        <row r="1228">
          <cell r="A1228">
            <v>39.130000000000003</v>
          </cell>
          <cell r="B1228">
            <v>348</v>
          </cell>
          <cell r="C1228">
            <v>608</v>
          </cell>
          <cell r="D1228">
            <v>435</v>
          </cell>
        </row>
        <row r="1229">
          <cell r="A1229">
            <v>39.159999999999997</v>
          </cell>
          <cell r="B1229">
            <v>356</v>
          </cell>
          <cell r="C1229">
            <v>611</v>
          </cell>
          <cell r="D1229">
            <v>438</v>
          </cell>
        </row>
        <row r="1230">
          <cell r="A1230">
            <v>39.200000000000003</v>
          </cell>
          <cell r="B1230">
            <v>367</v>
          </cell>
          <cell r="C1230">
            <v>618</v>
          </cell>
          <cell r="D1230">
            <v>445</v>
          </cell>
        </row>
        <row r="1231">
          <cell r="A1231">
            <v>39.229999999999997</v>
          </cell>
          <cell r="B1231">
            <v>358</v>
          </cell>
          <cell r="C1231">
            <v>594</v>
          </cell>
          <cell r="D1231">
            <v>455</v>
          </cell>
        </row>
        <row r="1232">
          <cell r="A1232">
            <v>39.26</v>
          </cell>
          <cell r="B1232">
            <v>347</v>
          </cell>
          <cell r="C1232">
            <v>611</v>
          </cell>
          <cell r="D1232">
            <v>446</v>
          </cell>
        </row>
        <row r="1233">
          <cell r="A1233">
            <v>39.29</v>
          </cell>
          <cell r="B1233">
            <v>350</v>
          </cell>
          <cell r="C1233">
            <v>608</v>
          </cell>
          <cell r="D1233">
            <v>437</v>
          </cell>
        </row>
        <row r="1234">
          <cell r="A1234">
            <v>39.33</v>
          </cell>
          <cell r="B1234">
            <v>347</v>
          </cell>
          <cell r="C1234">
            <v>607</v>
          </cell>
          <cell r="D1234">
            <v>435</v>
          </cell>
        </row>
        <row r="1235">
          <cell r="A1235">
            <v>39.36</v>
          </cell>
          <cell r="B1235">
            <v>352</v>
          </cell>
          <cell r="C1235">
            <v>606</v>
          </cell>
          <cell r="D1235">
            <v>435</v>
          </cell>
        </row>
        <row r="1236">
          <cell r="A1236">
            <v>39.39</v>
          </cell>
          <cell r="B1236">
            <v>357</v>
          </cell>
          <cell r="C1236">
            <v>607</v>
          </cell>
          <cell r="D1236">
            <v>436</v>
          </cell>
        </row>
        <row r="1237">
          <cell r="A1237">
            <v>39.42</v>
          </cell>
          <cell r="B1237">
            <v>362</v>
          </cell>
          <cell r="C1237">
            <v>609</v>
          </cell>
          <cell r="D1237">
            <v>438</v>
          </cell>
        </row>
        <row r="1238">
          <cell r="A1238">
            <v>39.450000000000003</v>
          </cell>
          <cell r="B1238">
            <v>365</v>
          </cell>
          <cell r="C1238">
            <v>615</v>
          </cell>
          <cell r="D1238">
            <v>443</v>
          </cell>
        </row>
        <row r="1239">
          <cell r="A1239">
            <v>39.49</v>
          </cell>
          <cell r="B1239">
            <v>364</v>
          </cell>
          <cell r="C1239">
            <v>594</v>
          </cell>
          <cell r="D1239">
            <v>454</v>
          </cell>
        </row>
        <row r="1240">
          <cell r="A1240">
            <v>39.520000000000003</v>
          </cell>
          <cell r="B1240">
            <v>346</v>
          </cell>
          <cell r="C1240">
            <v>612</v>
          </cell>
          <cell r="D1240">
            <v>447</v>
          </cell>
        </row>
        <row r="1241">
          <cell r="A1241">
            <v>39.549999999999997</v>
          </cell>
          <cell r="B1241">
            <v>350</v>
          </cell>
          <cell r="C1241">
            <v>608</v>
          </cell>
          <cell r="D1241">
            <v>437</v>
          </cell>
        </row>
        <row r="1242">
          <cell r="A1242">
            <v>39.58</v>
          </cell>
          <cell r="B1242">
            <v>345</v>
          </cell>
          <cell r="C1242">
            <v>606</v>
          </cell>
          <cell r="D1242">
            <v>434</v>
          </cell>
        </row>
        <row r="1243">
          <cell r="A1243">
            <v>39.619999999999997</v>
          </cell>
          <cell r="B1243">
            <v>343</v>
          </cell>
          <cell r="C1243">
            <v>606</v>
          </cell>
          <cell r="D1243">
            <v>434</v>
          </cell>
        </row>
        <row r="1244">
          <cell r="A1244">
            <v>39.65</v>
          </cell>
          <cell r="B1244">
            <v>346</v>
          </cell>
          <cell r="C1244">
            <v>607</v>
          </cell>
          <cell r="D1244">
            <v>435</v>
          </cell>
        </row>
        <row r="1245">
          <cell r="A1245">
            <v>39.68</v>
          </cell>
          <cell r="B1245">
            <v>351</v>
          </cell>
          <cell r="C1245">
            <v>609</v>
          </cell>
          <cell r="D1245">
            <v>438</v>
          </cell>
        </row>
        <row r="1246">
          <cell r="A1246">
            <v>39.71</v>
          </cell>
          <cell r="B1246">
            <v>355</v>
          </cell>
          <cell r="C1246">
            <v>617</v>
          </cell>
          <cell r="D1246">
            <v>443</v>
          </cell>
        </row>
        <row r="1247">
          <cell r="A1247">
            <v>39.74</v>
          </cell>
          <cell r="B1247">
            <v>344</v>
          </cell>
          <cell r="C1247">
            <v>608</v>
          </cell>
          <cell r="D1247">
            <v>456</v>
          </cell>
        </row>
        <row r="1248">
          <cell r="A1248">
            <v>39.78</v>
          </cell>
          <cell r="B1248">
            <v>354</v>
          </cell>
          <cell r="C1248">
            <v>609</v>
          </cell>
          <cell r="D1248">
            <v>443</v>
          </cell>
        </row>
        <row r="1249">
          <cell r="A1249">
            <v>39.81</v>
          </cell>
          <cell r="B1249">
            <v>336</v>
          </cell>
          <cell r="C1249">
            <v>607</v>
          </cell>
          <cell r="D1249">
            <v>436</v>
          </cell>
        </row>
        <row r="1250">
          <cell r="A1250">
            <v>39.840000000000003</v>
          </cell>
          <cell r="B1250">
            <v>344</v>
          </cell>
          <cell r="C1250">
            <v>605</v>
          </cell>
          <cell r="D1250">
            <v>434</v>
          </cell>
        </row>
        <row r="1251">
          <cell r="A1251">
            <v>39.869999999999997</v>
          </cell>
          <cell r="B1251">
            <v>351</v>
          </cell>
          <cell r="C1251">
            <v>606</v>
          </cell>
          <cell r="D1251">
            <v>434</v>
          </cell>
        </row>
        <row r="1252">
          <cell r="A1252">
            <v>39.909999999999997</v>
          </cell>
          <cell r="B1252">
            <v>346</v>
          </cell>
          <cell r="C1252">
            <v>607</v>
          </cell>
          <cell r="D1252">
            <v>435</v>
          </cell>
        </row>
        <row r="1253">
          <cell r="A1253">
            <v>39.94</v>
          </cell>
          <cell r="B1253">
            <v>358</v>
          </cell>
          <cell r="C1253">
            <v>610</v>
          </cell>
          <cell r="D1253">
            <v>438</v>
          </cell>
        </row>
        <row r="1254">
          <cell r="A1254">
            <v>39.97</v>
          </cell>
          <cell r="B1254">
            <v>333</v>
          </cell>
          <cell r="C1254">
            <v>620</v>
          </cell>
          <cell r="D1254">
            <v>446</v>
          </cell>
        </row>
        <row r="1255">
          <cell r="A1255">
            <v>40</v>
          </cell>
          <cell r="B1255">
            <v>356</v>
          </cell>
          <cell r="C1255">
            <v>614</v>
          </cell>
          <cell r="D1255">
            <v>448</v>
          </cell>
        </row>
        <row r="1256">
          <cell r="A1256">
            <v>40.04</v>
          </cell>
          <cell r="B1256">
            <v>348</v>
          </cell>
          <cell r="C1256">
            <v>609</v>
          </cell>
          <cell r="D1256">
            <v>441</v>
          </cell>
        </row>
        <row r="1257">
          <cell r="A1257">
            <v>40.07</v>
          </cell>
          <cell r="B1257">
            <v>346</v>
          </cell>
          <cell r="C1257">
            <v>606</v>
          </cell>
          <cell r="D1257">
            <v>435</v>
          </cell>
        </row>
        <row r="1258">
          <cell r="A1258">
            <v>40.1</v>
          </cell>
          <cell r="B1258">
            <v>343</v>
          </cell>
          <cell r="C1258">
            <v>606</v>
          </cell>
          <cell r="D1258">
            <v>434</v>
          </cell>
        </row>
        <row r="1259">
          <cell r="A1259">
            <v>40.130000000000003</v>
          </cell>
          <cell r="B1259">
            <v>345</v>
          </cell>
          <cell r="C1259">
            <v>606</v>
          </cell>
          <cell r="D1259">
            <v>434</v>
          </cell>
        </row>
        <row r="1260">
          <cell r="A1260">
            <v>40.159999999999997</v>
          </cell>
          <cell r="B1260">
            <v>349</v>
          </cell>
          <cell r="C1260">
            <v>607</v>
          </cell>
          <cell r="D1260">
            <v>435</v>
          </cell>
        </row>
        <row r="1261">
          <cell r="A1261">
            <v>40.200000000000003</v>
          </cell>
          <cell r="B1261">
            <v>358</v>
          </cell>
          <cell r="C1261">
            <v>610</v>
          </cell>
          <cell r="D1261">
            <v>438</v>
          </cell>
        </row>
        <row r="1262">
          <cell r="A1262">
            <v>40.229999999999997</v>
          </cell>
          <cell r="B1262">
            <v>362</v>
          </cell>
          <cell r="C1262">
            <v>618</v>
          </cell>
          <cell r="D1262">
            <v>444</v>
          </cell>
        </row>
        <row r="1263">
          <cell r="A1263">
            <v>40.26</v>
          </cell>
          <cell r="B1263">
            <v>353</v>
          </cell>
          <cell r="C1263">
            <v>591</v>
          </cell>
          <cell r="D1263">
            <v>454</v>
          </cell>
        </row>
        <row r="1264">
          <cell r="A1264">
            <v>40.29</v>
          </cell>
          <cell r="B1264">
            <v>344</v>
          </cell>
          <cell r="C1264">
            <v>610</v>
          </cell>
          <cell r="D1264">
            <v>446</v>
          </cell>
        </row>
        <row r="1265">
          <cell r="A1265">
            <v>40.33</v>
          </cell>
          <cell r="B1265">
            <v>342</v>
          </cell>
          <cell r="C1265">
            <v>607</v>
          </cell>
          <cell r="D1265">
            <v>437</v>
          </cell>
        </row>
        <row r="1266">
          <cell r="A1266">
            <v>40.36</v>
          </cell>
          <cell r="B1266">
            <v>340</v>
          </cell>
          <cell r="C1266">
            <v>607</v>
          </cell>
          <cell r="D1266">
            <v>435</v>
          </cell>
        </row>
        <row r="1267">
          <cell r="A1267">
            <v>40.39</v>
          </cell>
          <cell r="B1267">
            <v>346</v>
          </cell>
          <cell r="C1267">
            <v>606</v>
          </cell>
          <cell r="D1267">
            <v>435</v>
          </cell>
        </row>
        <row r="1268">
          <cell r="A1268">
            <v>40.42</v>
          </cell>
          <cell r="B1268">
            <v>352</v>
          </cell>
          <cell r="C1268">
            <v>607</v>
          </cell>
          <cell r="D1268">
            <v>435</v>
          </cell>
        </row>
        <row r="1269">
          <cell r="A1269">
            <v>40.450000000000003</v>
          </cell>
          <cell r="B1269">
            <v>348</v>
          </cell>
          <cell r="C1269">
            <v>608</v>
          </cell>
          <cell r="D1269">
            <v>436</v>
          </cell>
        </row>
        <row r="1270">
          <cell r="A1270">
            <v>40.49</v>
          </cell>
          <cell r="B1270">
            <v>367</v>
          </cell>
          <cell r="C1270">
            <v>611</v>
          </cell>
          <cell r="D1270">
            <v>440</v>
          </cell>
        </row>
        <row r="1271">
          <cell r="A1271">
            <v>40.520000000000003</v>
          </cell>
          <cell r="B1271">
            <v>355</v>
          </cell>
          <cell r="C1271">
            <v>622</v>
          </cell>
          <cell r="D1271">
            <v>447</v>
          </cell>
        </row>
        <row r="1272">
          <cell r="A1272">
            <v>40.549999999999997</v>
          </cell>
          <cell r="B1272">
            <v>354</v>
          </cell>
          <cell r="C1272">
            <v>616</v>
          </cell>
          <cell r="D1272">
            <v>438</v>
          </cell>
        </row>
        <row r="1273">
          <cell r="A1273">
            <v>40.58</v>
          </cell>
          <cell r="B1273">
            <v>347</v>
          </cell>
          <cell r="C1273">
            <v>610</v>
          </cell>
          <cell r="D1273">
            <v>443</v>
          </cell>
        </row>
        <row r="1274">
          <cell r="A1274">
            <v>40.61</v>
          </cell>
          <cell r="B1274">
            <v>343</v>
          </cell>
          <cell r="C1274">
            <v>607</v>
          </cell>
          <cell r="D1274">
            <v>437</v>
          </cell>
        </row>
        <row r="1275">
          <cell r="A1275">
            <v>40.65</v>
          </cell>
          <cell r="B1275">
            <v>346</v>
          </cell>
          <cell r="C1275">
            <v>606</v>
          </cell>
          <cell r="D1275">
            <v>435</v>
          </cell>
        </row>
        <row r="1276">
          <cell r="A1276">
            <v>40.68</v>
          </cell>
          <cell r="B1276">
            <v>346</v>
          </cell>
          <cell r="C1276">
            <v>607</v>
          </cell>
          <cell r="D1276">
            <v>435</v>
          </cell>
        </row>
        <row r="1277">
          <cell r="A1277">
            <v>40.71</v>
          </cell>
          <cell r="B1277">
            <v>349</v>
          </cell>
          <cell r="C1277">
            <v>607</v>
          </cell>
          <cell r="D1277">
            <v>436</v>
          </cell>
        </row>
        <row r="1278">
          <cell r="A1278">
            <v>40.74</v>
          </cell>
          <cell r="B1278">
            <v>355</v>
          </cell>
          <cell r="C1278">
            <v>610</v>
          </cell>
          <cell r="D1278">
            <v>438</v>
          </cell>
        </row>
        <row r="1279">
          <cell r="A1279">
            <v>40.78</v>
          </cell>
          <cell r="B1279">
            <v>367</v>
          </cell>
          <cell r="C1279">
            <v>617</v>
          </cell>
          <cell r="D1279">
            <v>444</v>
          </cell>
        </row>
        <row r="1280">
          <cell r="A1280">
            <v>40.81</v>
          </cell>
          <cell r="B1280">
            <v>357</v>
          </cell>
          <cell r="C1280">
            <v>598</v>
          </cell>
          <cell r="D1280">
            <v>457</v>
          </cell>
        </row>
        <row r="1281">
          <cell r="A1281">
            <v>40.840000000000003</v>
          </cell>
          <cell r="B1281">
            <v>349</v>
          </cell>
          <cell r="C1281">
            <v>612</v>
          </cell>
          <cell r="D1281">
            <v>447</v>
          </cell>
        </row>
        <row r="1282">
          <cell r="A1282">
            <v>40.869999999999997</v>
          </cell>
          <cell r="B1282">
            <v>339</v>
          </cell>
          <cell r="C1282">
            <v>607</v>
          </cell>
          <cell r="D1282">
            <v>438</v>
          </cell>
        </row>
        <row r="1283">
          <cell r="A1283">
            <v>40.9</v>
          </cell>
          <cell r="B1283">
            <v>340</v>
          </cell>
          <cell r="C1283">
            <v>607</v>
          </cell>
          <cell r="D1283">
            <v>435</v>
          </cell>
        </row>
        <row r="1284">
          <cell r="A1284">
            <v>40.94</v>
          </cell>
          <cell r="B1284">
            <v>353</v>
          </cell>
          <cell r="C1284">
            <v>607</v>
          </cell>
          <cell r="D1284">
            <v>435</v>
          </cell>
        </row>
        <row r="1285">
          <cell r="A1285">
            <v>40.97</v>
          </cell>
          <cell r="B1285">
            <v>358</v>
          </cell>
          <cell r="C1285">
            <v>608</v>
          </cell>
          <cell r="D1285">
            <v>436</v>
          </cell>
        </row>
        <row r="1286">
          <cell r="A1286">
            <v>41</v>
          </cell>
          <cell r="B1286">
            <v>366</v>
          </cell>
          <cell r="C1286">
            <v>611</v>
          </cell>
          <cell r="D1286">
            <v>440</v>
          </cell>
        </row>
        <row r="1287">
          <cell r="A1287">
            <v>41.03</v>
          </cell>
          <cell r="B1287">
            <v>338</v>
          </cell>
          <cell r="C1287">
            <v>622</v>
          </cell>
          <cell r="D1287">
            <v>448</v>
          </cell>
        </row>
        <row r="1288">
          <cell r="A1288">
            <v>41.07</v>
          </cell>
          <cell r="B1288">
            <v>360</v>
          </cell>
          <cell r="C1288">
            <v>616</v>
          </cell>
          <cell r="D1288">
            <v>416</v>
          </cell>
        </row>
        <row r="1289">
          <cell r="A1289">
            <v>41.1</v>
          </cell>
          <cell r="B1289">
            <v>355</v>
          </cell>
          <cell r="C1289">
            <v>608</v>
          </cell>
          <cell r="D1289">
            <v>439</v>
          </cell>
        </row>
        <row r="1290">
          <cell r="A1290">
            <v>41.13</v>
          </cell>
          <cell r="B1290">
            <v>353</v>
          </cell>
          <cell r="C1290">
            <v>606</v>
          </cell>
          <cell r="D1290">
            <v>435</v>
          </cell>
        </row>
        <row r="1291">
          <cell r="A1291">
            <v>41.16</v>
          </cell>
          <cell r="B1291">
            <v>354</v>
          </cell>
          <cell r="C1291">
            <v>606</v>
          </cell>
          <cell r="D1291">
            <v>435</v>
          </cell>
        </row>
        <row r="1292">
          <cell r="A1292">
            <v>41.2</v>
          </cell>
          <cell r="B1292">
            <v>358</v>
          </cell>
          <cell r="C1292">
            <v>608</v>
          </cell>
          <cell r="D1292">
            <v>436</v>
          </cell>
        </row>
        <row r="1293">
          <cell r="A1293">
            <v>41.23</v>
          </cell>
          <cell r="B1293">
            <v>371</v>
          </cell>
          <cell r="C1293">
            <v>612</v>
          </cell>
          <cell r="D1293">
            <v>441</v>
          </cell>
        </row>
        <row r="1294">
          <cell r="A1294">
            <v>41.26</v>
          </cell>
          <cell r="B1294">
            <v>365</v>
          </cell>
          <cell r="C1294">
            <v>624</v>
          </cell>
          <cell r="D1294">
            <v>456</v>
          </cell>
        </row>
        <row r="1295">
          <cell r="A1295">
            <v>41.29</v>
          </cell>
          <cell r="B1295">
            <v>357</v>
          </cell>
          <cell r="C1295">
            <v>611</v>
          </cell>
          <cell r="D1295">
            <v>444</v>
          </cell>
        </row>
        <row r="1296">
          <cell r="A1296">
            <v>41.32</v>
          </cell>
          <cell r="B1296">
            <v>354</v>
          </cell>
          <cell r="C1296">
            <v>607</v>
          </cell>
          <cell r="D1296">
            <v>436</v>
          </cell>
        </row>
        <row r="1297">
          <cell r="A1297">
            <v>41.36</v>
          </cell>
          <cell r="B1297">
            <v>354</v>
          </cell>
          <cell r="C1297">
            <v>607</v>
          </cell>
          <cell r="D1297">
            <v>435</v>
          </cell>
        </row>
        <row r="1298">
          <cell r="A1298">
            <v>41.39</v>
          </cell>
          <cell r="B1298">
            <v>358</v>
          </cell>
          <cell r="C1298">
            <v>608</v>
          </cell>
          <cell r="D1298">
            <v>436</v>
          </cell>
        </row>
        <row r="1299">
          <cell r="A1299">
            <v>41.42</v>
          </cell>
          <cell r="B1299">
            <v>367</v>
          </cell>
          <cell r="C1299">
            <v>611</v>
          </cell>
          <cell r="D1299">
            <v>440</v>
          </cell>
        </row>
        <row r="1300">
          <cell r="A1300">
            <v>41.45</v>
          </cell>
          <cell r="B1300">
            <v>354</v>
          </cell>
          <cell r="C1300">
            <v>624</v>
          </cell>
          <cell r="D1300">
            <v>450</v>
          </cell>
        </row>
        <row r="1301">
          <cell r="A1301">
            <v>41.49</v>
          </cell>
          <cell r="B1301">
            <v>359</v>
          </cell>
          <cell r="C1301">
            <v>614</v>
          </cell>
          <cell r="D1301">
            <v>450</v>
          </cell>
        </row>
        <row r="1302">
          <cell r="A1302">
            <v>41.52</v>
          </cell>
          <cell r="B1302">
            <v>355</v>
          </cell>
          <cell r="C1302">
            <v>608</v>
          </cell>
          <cell r="D1302">
            <v>438</v>
          </cell>
        </row>
        <row r="1303">
          <cell r="A1303">
            <v>41.55</v>
          </cell>
          <cell r="B1303">
            <v>354</v>
          </cell>
          <cell r="C1303">
            <v>606</v>
          </cell>
          <cell r="D1303">
            <v>435</v>
          </cell>
        </row>
        <row r="1304">
          <cell r="A1304">
            <v>41.58</v>
          </cell>
          <cell r="B1304">
            <v>355</v>
          </cell>
          <cell r="C1304">
            <v>607</v>
          </cell>
          <cell r="D1304">
            <v>435</v>
          </cell>
        </row>
        <row r="1305">
          <cell r="A1305">
            <v>41.61</v>
          </cell>
          <cell r="B1305">
            <v>360</v>
          </cell>
          <cell r="C1305">
            <v>608</v>
          </cell>
          <cell r="D1305">
            <v>437</v>
          </cell>
        </row>
        <row r="1306">
          <cell r="A1306">
            <v>41.65</v>
          </cell>
          <cell r="B1306">
            <v>374</v>
          </cell>
          <cell r="C1306">
            <v>613</v>
          </cell>
          <cell r="D1306">
            <v>442</v>
          </cell>
        </row>
        <row r="1307">
          <cell r="A1307">
            <v>41.68</v>
          </cell>
          <cell r="B1307">
            <v>371</v>
          </cell>
          <cell r="C1307">
            <v>595</v>
          </cell>
          <cell r="D1307">
            <v>456</v>
          </cell>
        </row>
        <row r="1308">
          <cell r="A1308">
            <v>41.71</v>
          </cell>
          <cell r="B1308">
            <v>357</v>
          </cell>
          <cell r="C1308">
            <v>611</v>
          </cell>
          <cell r="D1308">
            <v>445</v>
          </cell>
        </row>
        <row r="1309">
          <cell r="A1309">
            <v>41.74</v>
          </cell>
          <cell r="B1309">
            <v>355</v>
          </cell>
          <cell r="C1309">
            <v>607</v>
          </cell>
          <cell r="D1309">
            <v>437</v>
          </cell>
        </row>
        <row r="1310">
          <cell r="A1310">
            <v>41.78</v>
          </cell>
          <cell r="B1310">
            <v>355</v>
          </cell>
          <cell r="C1310">
            <v>607</v>
          </cell>
          <cell r="D1310">
            <v>435</v>
          </cell>
        </row>
        <row r="1311">
          <cell r="A1311">
            <v>41.81</v>
          </cell>
          <cell r="B1311">
            <v>357</v>
          </cell>
          <cell r="C1311">
            <v>607</v>
          </cell>
          <cell r="D1311">
            <v>435</v>
          </cell>
        </row>
        <row r="1312">
          <cell r="A1312">
            <v>41.84</v>
          </cell>
          <cell r="B1312">
            <v>363</v>
          </cell>
          <cell r="C1312">
            <v>609</v>
          </cell>
          <cell r="D1312">
            <v>438</v>
          </cell>
        </row>
        <row r="1313">
          <cell r="A1313">
            <v>41.87</v>
          </cell>
          <cell r="B1313">
            <v>374</v>
          </cell>
          <cell r="C1313">
            <v>617</v>
          </cell>
          <cell r="D1313">
            <v>444</v>
          </cell>
        </row>
        <row r="1314">
          <cell r="A1314">
            <v>41.9</v>
          </cell>
          <cell r="B1314">
            <v>363</v>
          </cell>
          <cell r="C1314">
            <v>614</v>
          </cell>
          <cell r="D1314">
            <v>445</v>
          </cell>
        </row>
        <row r="1315">
          <cell r="A1315">
            <v>41.94</v>
          </cell>
          <cell r="B1315">
            <v>356</v>
          </cell>
          <cell r="C1315">
            <v>609</v>
          </cell>
          <cell r="D1315">
            <v>439</v>
          </cell>
        </row>
        <row r="1316">
          <cell r="A1316">
            <v>41.97</v>
          </cell>
          <cell r="B1316">
            <v>355</v>
          </cell>
          <cell r="C1316">
            <v>607</v>
          </cell>
          <cell r="D1316">
            <v>436</v>
          </cell>
        </row>
        <row r="1317">
          <cell r="A1317">
            <v>42</v>
          </cell>
          <cell r="B1317">
            <v>356</v>
          </cell>
          <cell r="C1317">
            <v>607</v>
          </cell>
          <cell r="D1317">
            <v>435</v>
          </cell>
        </row>
        <row r="1318">
          <cell r="A1318">
            <v>42.03</v>
          </cell>
          <cell r="B1318">
            <v>360</v>
          </cell>
          <cell r="C1318">
            <v>609</v>
          </cell>
          <cell r="D1318">
            <v>436</v>
          </cell>
        </row>
        <row r="1319">
          <cell r="A1319">
            <v>42.06</v>
          </cell>
          <cell r="B1319">
            <v>370</v>
          </cell>
          <cell r="C1319">
            <v>612</v>
          </cell>
          <cell r="D1319">
            <v>439</v>
          </cell>
        </row>
        <row r="1320">
          <cell r="A1320">
            <v>42.1</v>
          </cell>
          <cell r="B1320">
            <v>340</v>
          </cell>
          <cell r="C1320">
            <v>626</v>
          </cell>
          <cell r="D1320">
            <v>451</v>
          </cell>
        </row>
        <row r="1321">
          <cell r="A1321">
            <v>42.13</v>
          </cell>
          <cell r="B1321">
            <v>359</v>
          </cell>
          <cell r="C1321">
            <v>614</v>
          </cell>
          <cell r="D1321">
            <v>449</v>
          </cell>
        </row>
        <row r="1322">
          <cell r="A1322">
            <v>42.16</v>
          </cell>
          <cell r="B1322">
            <v>355</v>
          </cell>
          <cell r="C1322">
            <v>608</v>
          </cell>
          <cell r="D1322">
            <v>437</v>
          </cell>
        </row>
        <row r="1323">
          <cell r="A1323">
            <v>42.19</v>
          </cell>
          <cell r="B1323">
            <v>355</v>
          </cell>
          <cell r="C1323">
            <v>607</v>
          </cell>
          <cell r="D1323">
            <v>435</v>
          </cell>
        </row>
        <row r="1324">
          <cell r="A1324">
            <v>42.23</v>
          </cell>
          <cell r="B1324">
            <v>357</v>
          </cell>
          <cell r="C1324">
            <v>608</v>
          </cell>
          <cell r="D1324">
            <v>435</v>
          </cell>
        </row>
        <row r="1325">
          <cell r="A1325">
            <v>42.26</v>
          </cell>
          <cell r="B1325">
            <v>363</v>
          </cell>
          <cell r="C1325">
            <v>610</v>
          </cell>
          <cell r="D1325">
            <v>438</v>
          </cell>
        </row>
        <row r="1326">
          <cell r="A1326">
            <v>42.29</v>
          </cell>
          <cell r="B1326">
            <v>380</v>
          </cell>
          <cell r="C1326">
            <v>616</v>
          </cell>
          <cell r="D1326">
            <v>444</v>
          </cell>
        </row>
        <row r="1327">
          <cell r="A1327">
            <v>42.32</v>
          </cell>
          <cell r="B1327">
            <v>366</v>
          </cell>
          <cell r="C1327">
            <v>609</v>
          </cell>
          <cell r="D1327">
            <v>442</v>
          </cell>
        </row>
        <row r="1328">
          <cell r="A1328">
            <v>42.36</v>
          </cell>
          <cell r="B1328">
            <v>357</v>
          </cell>
          <cell r="C1328">
            <v>610</v>
          </cell>
          <cell r="D1328">
            <v>441</v>
          </cell>
        </row>
        <row r="1329">
          <cell r="A1329">
            <v>42.39</v>
          </cell>
          <cell r="B1329">
            <v>355</v>
          </cell>
          <cell r="C1329">
            <v>608</v>
          </cell>
          <cell r="D1329">
            <v>436</v>
          </cell>
        </row>
        <row r="1330">
          <cell r="A1330">
            <v>42.42</v>
          </cell>
          <cell r="B1330">
            <v>356</v>
          </cell>
          <cell r="C1330">
            <v>607</v>
          </cell>
          <cell r="D1330">
            <v>435</v>
          </cell>
        </row>
        <row r="1331">
          <cell r="A1331">
            <v>42.45</v>
          </cell>
          <cell r="B1331">
            <v>360</v>
          </cell>
          <cell r="C1331">
            <v>609</v>
          </cell>
          <cell r="D1331">
            <v>436</v>
          </cell>
        </row>
        <row r="1332">
          <cell r="A1332">
            <v>42.49</v>
          </cell>
          <cell r="B1332">
            <v>369</v>
          </cell>
          <cell r="C1332">
            <v>612</v>
          </cell>
          <cell r="D1332">
            <v>440</v>
          </cell>
        </row>
        <row r="1333">
          <cell r="A1333">
            <v>42.52</v>
          </cell>
          <cell r="B1333">
            <v>337</v>
          </cell>
          <cell r="C1333">
            <v>625</v>
          </cell>
          <cell r="D1333">
            <v>451</v>
          </cell>
        </row>
        <row r="1334">
          <cell r="A1334">
            <v>42.55</v>
          </cell>
          <cell r="B1334">
            <v>360</v>
          </cell>
          <cell r="C1334">
            <v>615</v>
          </cell>
          <cell r="D1334">
            <v>445</v>
          </cell>
        </row>
        <row r="1335">
          <cell r="A1335">
            <v>42.58</v>
          </cell>
          <cell r="B1335">
            <v>356</v>
          </cell>
          <cell r="C1335">
            <v>609</v>
          </cell>
          <cell r="D1335">
            <v>438</v>
          </cell>
        </row>
        <row r="1336">
          <cell r="A1336">
            <v>42.61</v>
          </cell>
          <cell r="B1336">
            <v>356</v>
          </cell>
          <cell r="C1336">
            <v>608</v>
          </cell>
          <cell r="D1336">
            <v>435</v>
          </cell>
        </row>
        <row r="1337">
          <cell r="A1337">
            <v>42.65</v>
          </cell>
          <cell r="B1337">
            <v>358</v>
          </cell>
          <cell r="C1337">
            <v>608</v>
          </cell>
          <cell r="D1337">
            <v>435</v>
          </cell>
        </row>
        <row r="1338">
          <cell r="A1338">
            <v>42.68</v>
          </cell>
          <cell r="B1338">
            <v>365</v>
          </cell>
          <cell r="C1338">
            <v>611</v>
          </cell>
          <cell r="D1338">
            <v>438</v>
          </cell>
        </row>
        <row r="1339">
          <cell r="A1339">
            <v>42.71</v>
          </cell>
          <cell r="B1339">
            <v>364</v>
          </cell>
          <cell r="C1339">
            <v>622</v>
          </cell>
          <cell r="D1339">
            <v>448</v>
          </cell>
        </row>
        <row r="1340">
          <cell r="A1340">
            <v>42.74</v>
          </cell>
          <cell r="B1340">
            <v>361</v>
          </cell>
          <cell r="C1340">
            <v>616</v>
          </cell>
          <cell r="D1340">
            <v>436</v>
          </cell>
        </row>
        <row r="1341">
          <cell r="A1341">
            <v>42.78</v>
          </cell>
          <cell r="B1341">
            <v>356</v>
          </cell>
          <cell r="C1341">
            <v>609</v>
          </cell>
          <cell r="D1341">
            <v>437</v>
          </cell>
        </row>
        <row r="1342">
          <cell r="A1342">
            <v>42.81</v>
          </cell>
          <cell r="B1342">
            <v>356</v>
          </cell>
          <cell r="C1342">
            <v>608</v>
          </cell>
          <cell r="D1342">
            <v>435</v>
          </cell>
        </row>
        <row r="1343">
          <cell r="A1343">
            <v>42.84</v>
          </cell>
          <cell r="B1343">
            <v>359</v>
          </cell>
          <cell r="C1343">
            <v>609</v>
          </cell>
          <cell r="D1343">
            <v>436</v>
          </cell>
        </row>
        <row r="1344">
          <cell r="A1344">
            <v>42.87</v>
          </cell>
          <cell r="B1344">
            <v>367</v>
          </cell>
          <cell r="C1344">
            <v>612</v>
          </cell>
          <cell r="D1344">
            <v>439</v>
          </cell>
        </row>
        <row r="1345">
          <cell r="A1345">
            <v>42.9</v>
          </cell>
          <cell r="B1345">
            <v>346</v>
          </cell>
          <cell r="C1345">
            <v>626</v>
          </cell>
          <cell r="D1345">
            <v>451</v>
          </cell>
        </row>
        <row r="1346">
          <cell r="A1346">
            <v>42.94</v>
          </cell>
          <cell r="B1346">
            <v>359</v>
          </cell>
          <cell r="C1346">
            <v>613</v>
          </cell>
          <cell r="D1346">
            <v>445</v>
          </cell>
        </row>
        <row r="1347">
          <cell r="A1347">
            <v>42.97</v>
          </cell>
          <cell r="B1347">
            <v>355</v>
          </cell>
          <cell r="C1347">
            <v>609</v>
          </cell>
          <cell r="D1347">
            <v>436</v>
          </cell>
        </row>
        <row r="1348">
          <cell r="A1348">
            <v>43</v>
          </cell>
          <cell r="B1348">
            <v>356</v>
          </cell>
          <cell r="C1348">
            <v>608</v>
          </cell>
          <cell r="D1348">
            <v>434</v>
          </cell>
        </row>
        <row r="1349">
          <cell r="A1349">
            <v>43.03</v>
          </cell>
          <cell r="B1349">
            <v>359</v>
          </cell>
          <cell r="C1349">
            <v>609</v>
          </cell>
          <cell r="D1349">
            <v>435</v>
          </cell>
        </row>
        <row r="1350">
          <cell r="A1350">
            <v>43.06</v>
          </cell>
          <cell r="B1350">
            <v>369</v>
          </cell>
          <cell r="C1350">
            <v>612</v>
          </cell>
          <cell r="D1350">
            <v>439</v>
          </cell>
        </row>
        <row r="1351">
          <cell r="A1351">
            <v>43.1</v>
          </cell>
          <cell r="B1351">
            <v>334</v>
          </cell>
          <cell r="C1351">
            <v>627</v>
          </cell>
          <cell r="D1351">
            <v>452</v>
          </cell>
        </row>
        <row r="1352">
          <cell r="A1352">
            <v>43.13</v>
          </cell>
          <cell r="B1352">
            <v>360</v>
          </cell>
          <cell r="C1352">
            <v>614</v>
          </cell>
          <cell r="D1352">
            <v>447</v>
          </cell>
        </row>
        <row r="1353">
          <cell r="A1353">
            <v>43.16</v>
          </cell>
          <cell r="B1353">
            <v>356</v>
          </cell>
          <cell r="C1353">
            <v>609</v>
          </cell>
          <cell r="D1353">
            <v>437</v>
          </cell>
        </row>
        <row r="1354">
          <cell r="A1354">
            <v>43.19</v>
          </cell>
          <cell r="B1354">
            <v>356</v>
          </cell>
          <cell r="C1354">
            <v>608</v>
          </cell>
          <cell r="D1354">
            <v>435</v>
          </cell>
        </row>
        <row r="1355">
          <cell r="A1355">
            <v>43.23</v>
          </cell>
          <cell r="B1355">
            <v>359</v>
          </cell>
          <cell r="C1355">
            <v>609</v>
          </cell>
          <cell r="D1355">
            <v>435</v>
          </cell>
        </row>
        <row r="1356">
          <cell r="A1356">
            <v>43.26</v>
          </cell>
          <cell r="B1356">
            <v>367</v>
          </cell>
          <cell r="C1356">
            <v>612</v>
          </cell>
          <cell r="D1356">
            <v>438</v>
          </cell>
        </row>
        <row r="1357">
          <cell r="A1357">
            <v>43.29</v>
          </cell>
          <cell r="B1357">
            <v>358</v>
          </cell>
          <cell r="C1357">
            <v>625</v>
          </cell>
          <cell r="D1357">
            <v>449</v>
          </cell>
        </row>
        <row r="1358">
          <cell r="A1358">
            <v>43.32</v>
          </cell>
          <cell r="B1358">
            <v>361</v>
          </cell>
          <cell r="C1358">
            <v>615</v>
          </cell>
          <cell r="D1358">
            <v>448</v>
          </cell>
        </row>
        <row r="1359">
          <cell r="A1359">
            <v>43.36</v>
          </cell>
          <cell r="B1359">
            <v>356</v>
          </cell>
          <cell r="C1359">
            <v>609</v>
          </cell>
          <cell r="D1359">
            <v>436</v>
          </cell>
        </row>
        <row r="1360">
          <cell r="A1360">
            <v>43.39</v>
          </cell>
          <cell r="B1360">
            <v>356</v>
          </cell>
          <cell r="C1360">
            <v>608</v>
          </cell>
          <cell r="D1360">
            <v>435</v>
          </cell>
        </row>
        <row r="1361">
          <cell r="A1361">
            <v>43.42</v>
          </cell>
          <cell r="B1361">
            <v>360</v>
          </cell>
          <cell r="C1361">
            <v>609</v>
          </cell>
          <cell r="D1361">
            <v>436</v>
          </cell>
        </row>
        <row r="1362">
          <cell r="A1362">
            <v>43.45</v>
          </cell>
          <cell r="B1362">
            <v>373</v>
          </cell>
          <cell r="C1362">
            <v>614</v>
          </cell>
          <cell r="D1362">
            <v>441</v>
          </cell>
        </row>
        <row r="1363">
          <cell r="A1363">
            <v>43.49</v>
          </cell>
          <cell r="B1363">
            <v>369</v>
          </cell>
          <cell r="C1363">
            <v>595</v>
          </cell>
          <cell r="D1363">
            <v>457</v>
          </cell>
        </row>
        <row r="1364">
          <cell r="A1364">
            <v>43.52</v>
          </cell>
          <cell r="B1364">
            <v>357</v>
          </cell>
          <cell r="C1364">
            <v>611</v>
          </cell>
          <cell r="D1364">
            <v>439</v>
          </cell>
        </row>
        <row r="1365">
          <cell r="A1365">
            <v>43.55</v>
          </cell>
          <cell r="B1365">
            <v>356</v>
          </cell>
          <cell r="C1365">
            <v>608</v>
          </cell>
          <cell r="D1365">
            <v>435</v>
          </cell>
        </row>
        <row r="1366">
          <cell r="A1366">
            <v>43.58</v>
          </cell>
          <cell r="B1366">
            <v>358</v>
          </cell>
          <cell r="C1366">
            <v>608</v>
          </cell>
          <cell r="D1366">
            <v>435</v>
          </cell>
        </row>
        <row r="1367">
          <cell r="A1367">
            <v>43.61</v>
          </cell>
          <cell r="B1367">
            <v>365</v>
          </cell>
          <cell r="C1367">
            <v>611</v>
          </cell>
          <cell r="D1367">
            <v>438</v>
          </cell>
        </row>
        <row r="1368">
          <cell r="A1368">
            <v>43.65</v>
          </cell>
          <cell r="B1368">
            <v>369</v>
          </cell>
          <cell r="C1368">
            <v>624</v>
          </cell>
          <cell r="D1368">
            <v>449</v>
          </cell>
        </row>
        <row r="1369">
          <cell r="A1369">
            <v>43.68</v>
          </cell>
          <cell r="B1369">
            <v>360</v>
          </cell>
          <cell r="C1369">
            <v>615</v>
          </cell>
          <cell r="D1369">
            <v>447</v>
          </cell>
        </row>
        <row r="1370">
          <cell r="A1370">
            <v>43.71</v>
          </cell>
          <cell r="B1370">
            <v>356</v>
          </cell>
          <cell r="C1370">
            <v>609</v>
          </cell>
          <cell r="D1370">
            <v>436</v>
          </cell>
        </row>
        <row r="1371">
          <cell r="A1371">
            <v>43.74</v>
          </cell>
          <cell r="B1371">
            <v>357</v>
          </cell>
          <cell r="C1371">
            <v>608</v>
          </cell>
          <cell r="D1371">
            <v>435</v>
          </cell>
        </row>
        <row r="1372">
          <cell r="A1372">
            <v>43.77</v>
          </cell>
          <cell r="B1372">
            <v>360</v>
          </cell>
          <cell r="C1372">
            <v>609</v>
          </cell>
          <cell r="D1372">
            <v>435</v>
          </cell>
        </row>
        <row r="1373">
          <cell r="A1373">
            <v>43.81</v>
          </cell>
          <cell r="B1373">
            <v>371</v>
          </cell>
          <cell r="C1373">
            <v>613</v>
          </cell>
          <cell r="D1373">
            <v>440</v>
          </cell>
        </row>
        <row r="1374">
          <cell r="A1374">
            <v>43.84</v>
          </cell>
          <cell r="B1374">
            <v>356</v>
          </cell>
          <cell r="C1374">
            <v>622</v>
          </cell>
          <cell r="D1374">
            <v>454</v>
          </cell>
        </row>
        <row r="1375">
          <cell r="A1375">
            <v>43.87</v>
          </cell>
          <cell r="B1375">
            <v>359</v>
          </cell>
          <cell r="C1375">
            <v>612</v>
          </cell>
          <cell r="D1375">
            <v>443</v>
          </cell>
        </row>
        <row r="1376">
          <cell r="A1376">
            <v>43.9</v>
          </cell>
          <cell r="B1376">
            <v>356</v>
          </cell>
          <cell r="C1376">
            <v>609</v>
          </cell>
          <cell r="D1376">
            <v>436</v>
          </cell>
        </row>
        <row r="1377">
          <cell r="A1377">
            <v>43.94</v>
          </cell>
          <cell r="B1377">
            <v>357</v>
          </cell>
          <cell r="C1377">
            <v>608</v>
          </cell>
          <cell r="D1377">
            <v>434</v>
          </cell>
        </row>
        <row r="1378">
          <cell r="A1378">
            <v>43.97</v>
          </cell>
          <cell r="B1378">
            <v>361</v>
          </cell>
          <cell r="C1378">
            <v>610</v>
          </cell>
          <cell r="D1378">
            <v>436</v>
          </cell>
        </row>
        <row r="1379">
          <cell r="A1379">
            <v>44</v>
          </cell>
          <cell r="B1379">
            <v>373</v>
          </cell>
          <cell r="C1379">
            <v>614</v>
          </cell>
          <cell r="D1379">
            <v>440</v>
          </cell>
        </row>
        <row r="1380">
          <cell r="A1380">
            <v>44.03</v>
          </cell>
          <cell r="B1380">
            <v>373</v>
          </cell>
          <cell r="C1380">
            <v>591</v>
          </cell>
          <cell r="D1380">
            <v>456</v>
          </cell>
        </row>
        <row r="1381">
          <cell r="A1381">
            <v>44.06</v>
          </cell>
          <cell r="B1381">
            <v>359</v>
          </cell>
          <cell r="C1381">
            <v>612</v>
          </cell>
          <cell r="D1381">
            <v>443</v>
          </cell>
        </row>
        <row r="1382">
          <cell r="A1382">
            <v>44.1</v>
          </cell>
          <cell r="B1382">
            <v>356</v>
          </cell>
          <cell r="C1382">
            <v>609</v>
          </cell>
          <cell r="D1382">
            <v>436</v>
          </cell>
        </row>
        <row r="1383">
          <cell r="A1383">
            <v>44.13</v>
          </cell>
          <cell r="B1383">
            <v>357</v>
          </cell>
          <cell r="C1383">
            <v>608</v>
          </cell>
          <cell r="D1383">
            <v>434</v>
          </cell>
        </row>
        <row r="1384">
          <cell r="A1384">
            <v>44.16</v>
          </cell>
          <cell r="B1384">
            <v>361</v>
          </cell>
          <cell r="C1384">
            <v>610</v>
          </cell>
          <cell r="D1384">
            <v>436</v>
          </cell>
        </row>
        <row r="1385">
          <cell r="A1385">
            <v>44.19</v>
          </cell>
          <cell r="B1385">
            <v>372</v>
          </cell>
          <cell r="C1385">
            <v>613</v>
          </cell>
          <cell r="D1385">
            <v>440</v>
          </cell>
        </row>
        <row r="1386">
          <cell r="A1386">
            <v>44.23</v>
          </cell>
          <cell r="B1386">
            <v>372</v>
          </cell>
          <cell r="C1386">
            <v>627</v>
          </cell>
          <cell r="D1386">
            <v>454</v>
          </cell>
        </row>
        <row r="1387">
          <cell r="A1387">
            <v>44.26</v>
          </cell>
          <cell r="B1387">
            <v>360</v>
          </cell>
          <cell r="C1387">
            <v>613</v>
          </cell>
          <cell r="D1387">
            <v>444</v>
          </cell>
        </row>
        <row r="1388">
          <cell r="A1388">
            <v>44.29</v>
          </cell>
          <cell r="B1388">
            <v>357</v>
          </cell>
          <cell r="C1388">
            <v>609</v>
          </cell>
          <cell r="D1388">
            <v>435</v>
          </cell>
        </row>
        <row r="1389">
          <cell r="A1389">
            <v>44.32</v>
          </cell>
          <cell r="B1389">
            <v>356</v>
          </cell>
          <cell r="C1389">
            <v>608</v>
          </cell>
          <cell r="D1389">
            <v>434</v>
          </cell>
        </row>
        <row r="1390">
          <cell r="A1390">
            <v>44.36</v>
          </cell>
          <cell r="B1390">
            <v>359</v>
          </cell>
          <cell r="C1390">
            <v>609</v>
          </cell>
          <cell r="D1390">
            <v>435</v>
          </cell>
        </row>
        <row r="1391">
          <cell r="A1391">
            <v>44.39</v>
          </cell>
          <cell r="B1391">
            <v>368</v>
          </cell>
          <cell r="C1391">
            <v>612</v>
          </cell>
          <cell r="D1391">
            <v>439</v>
          </cell>
        </row>
        <row r="1392">
          <cell r="A1392">
            <v>44.42</v>
          </cell>
          <cell r="B1392">
            <v>341</v>
          </cell>
          <cell r="C1392">
            <v>626</v>
          </cell>
          <cell r="D1392">
            <v>450</v>
          </cell>
        </row>
        <row r="1393">
          <cell r="A1393">
            <v>44.45</v>
          </cell>
          <cell r="B1393">
            <v>360</v>
          </cell>
          <cell r="C1393">
            <v>614</v>
          </cell>
          <cell r="D1393">
            <v>448</v>
          </cell>
        </row>
        <row r="1394">
          <cell r="A1394">
            <v>44.48</v>
          </cell>
          <cell r="B1394">
            <v>356</v>
          </cell>
          <cell r="C1394">
            <v>609</v>
          </cell>
          <cell r="D1394">
            <v>437</v>
          </cell>
        </row>
        <row r="1395">
          <cell r="A1395">
            <v>44.52</v>
          </cell>
          <cell r="B1395">
            <v>356</v>
          </cell>
          <cell r="C1395">
            <v>608</v>
          </cell>
          <cell r="D1395">
            <v>434</v>
          </cell>
        </row>
        <row r="1396">
          <cell r="A1396">
            <v>44.55</v>
          </cell>
          <cell r="B1396">
            <v>358</v>
          </cell>
          <cell r="C1396">
            <v>609</v>
          </cell>
          <cell r="D1396">
            <v>435</v>
          </cell>
        </row>
        <row r="1397">
          <cell r="A1397">
            <v>44.58</v>
          </cell>
          <cell r="B1397">
            <v>363</v>
          </cell>
          <cell r="C1397">
            <v>610</v>
          </cell>
          <cell r="D1397">
            <v>437</v>
          </cell>
        </row>
        <row r="1398">
          <cell r="A1398">
            <v>44.61</v>
          </cell>
          <cell r="B1398">
            <v>377</v>
          </cell>
          <cell r="C1398">
            <v>615</v>
          </cell>
          <cell r="D1398">
            <v>441</v>
          </cell>
        </row>
        <row r="1399">
          <cell r="A1399">
            <v>44.65</v>
          </cell>
          <cell r="B1399">
            <v>371</v>
          </cell>
          <cell r="C1399">
            <v>607</v>
          </cell>
          <cell r="D1399">
            <v>455</v>
          </cell>
        </row>
        <row r="1400">
          <cell r="A1400">
            <v>44.68</v>
          </cell>
          <cell r="B1400">
            <v>360</v>
          </cell>
          <cell r="C1400">
            <v>613</v>
          </cell>
          <cell r="D1400">
            <v>445</v>
          </cell>
        </row>
        <row r="1401">
          <cell r="A1401">
            <v>44.71</v>
          </cell>
          <cell r="B1401">
            <v>357</v>
          </cell>
          <cell r="C1401">
            <v>609</v>
          </cell>
          <cell r="D1401">
            <v>437</v>
          </cell>
        </row>
        <row r="1402">
          <cell r="A1402">
            <v>44.74</v>
          </cell>
          <cell r="B1402">
            <v>357</v>
          </cell>
          <cell r="C1402">
            <v>608</v>
          </cell>
          <cell r="D1402">
            <v>435</v>
          </cell>
        </row>
        <row r="1403">
          <cell r="A1403">
            <v>44.77</v>
          </cell>
          <cell r="B1403">
            <v>359</v>
          </cell>
          <cell r="C1403">
            <v>609</v>
          </cell>
          <cell r="D1403">
            <v>434</v>
          </cell>
        </row>
        <row r="1404">
          <cell r="A1404">
            <v>44.81</v>
          </cell>
          <cell r="B1404">
            <v>363</v>
          </cell>
          <cell r="C1404">
            <v>611</v>
          </cell>
          <cell r="D1404">
            <v>437</v>
          </cell>
        </row>
        <row r="1405">
          <cell r="A1405">
            <v>44.84</v>
          </cell>
          <cell r="B1405">
            <v>377</v>
          </cell>
          <cell r="C1405">
            <v>616</v>
          </cell>
          <cell r="D1405">
            <v>441</v>
          </cell>
        </row>
        <row r="1406">
          <cell r="A1406">
            <v>44.87</v>
          </cell>
          <cell r="B1406">
            <v>373</v>
          </cell>
          <cell r="C1406">
            <v>595</v>
          </cell>
          <cell r="D1406">
            <v>455</v>
          </cell>
        </row>
        <row r="1407">
          <cell r="A1407">
            <v>44.9</v>
          </cell>
          <cell r="B1407">
            <v>360</v>
          </cell>
          <cell r="C1407">
            <v>613</v>
          </cell>
          <cell r="D1407">
            <v>446</v>
          </cell>
        </row>
        <row r="1408">
          <cell r="A1408">
            <v>44.94</v>
          </cell>
          <cell r="B1408">
            <v>357</v>
          </cell>
          <cell r="C1408">
            <v>609</v>
          </cell>
          <cell r="D1408">
            <v>437</v>
          </cell>
        </row>
        <row r="1409">
          <cell r="A1409">
            <v>44.97</v>
          </cell>
          <cell r="B1409">
            <v>357</v>
          </cell>
          <cell r="C1409">
            <v>608</v>
          </cell>
          <cell r="D1409">
            <v>434</v>
          </cell>
        </row>
        <row r="1410">
          <cell r="A1410">
            <v>45</v>
          </cell>
          <cell r="B1410">
            <v>359</v>
          </cell>
          <cell r="C1410">
            <v>609</v>
          </cell>
          <cell r="D1410">
            <v>435</v>
          </cell>
        </row>
        <row r="1411">
          <cell r="A1411">
            <v>45.03</v>
          </cell>
          <cell r="B1411">
            <v>364</v>
          </cell>
          <cell r="C1411">
            <v>611</v>
          </cell>
          <cell r="D1411">
            <v>437</v>
          </cell>
        </row>
        <row r="1412">
          <cell r="A1412">
            <v>45.06</v>
          </cell>
          <cell r="B1412">
            <v>379</v>
          </cell>
          <cell r="C1412">
            <v>617</v>
          </cell>
          <cell r="D1412">
            <v>443</v>
          </cell>
        </row>
        <row r="1413">
          <cell r="A1413">
            <v>45.1</v>
          </cell>
          <cell r="B1413">
            <v>369</v>
          </cell>
          <cell r="C1413">
            <v>593</v>
          </cell>
          <cell r="D1413">
            <v>458</v>
          </cell>
        </row>
        <row r="1414">
          <cell r="A1414">
            <v>45.13</v>
          </cell>
          <cell r="B1414">
            <v>359</v>
          </cell>
          <cell r="C1414">
            <v>611</v>
          </cell>
          <cell r="D1414">
            <v>443</v>
          </cell>
        </row>
        <row r="1415">
          <cell r="A1415">
            <v>45.16</v>
          </cell>
          <cell r="B1415">
            <v>357</v>
          </cell>
          <cell r="C1415">
            <v>608</v>
          </cell>
          <cell r="D1415">
            <v>436</v>
          </cell>
        </row>
        <row r="1416">
          <cell r="A1416">
            <v>45.19</v>
          </cell>
          <cell r="B1416">
            <v>357</v>
          </cell>
          <cell r="C1416">
            <v>608</v>
          </cell>
          <cell r="D1416">
            <v>434</v>
          </cell>
        </row>
        <row r="1417">
          <cell r="A1417">
            <v>45.22</v>
          </cell>
          <cell r="B1417">
            <v>360</v>
          </cell>
          <cell r="C1417">
            <v>609</v>
          </cell>
          <cell r="D1417">
            <v>435</v>
          </cell>
        </row>
        <row r="1418">
          <cell r="A1418">
            <v>45.26</v>
          </cell>
          <cell r="B1418">
            <v>367</v>
          </cell>
          <cell r="C1418">
            <v>611</v>
          </cell>
          <cell r="D1418">
            <v>438</v>
          </cell>
        </row>
        <row r="1419">
          <cell r="A1419">
            <v>45.29</v>
          </cell>
          <cell r="B1419">
            <v>380</v>
          </cell>
          <cell r="C1419">
            <v>621</v>
          </cell>
          <cell r="D1419">
            <v>446</v>
          </cell>
        </row>
        <row r="1420">
          <cell r="A1420">
            <v>45.32</v>
          </cell>
          <cell r="B1420">
            <v>364</v>
          </cell>
          <cell r="C1420">
            <v>618</v>
          </cell>
          <cell r="D1420">
            <v>416</v>
          </cell>
        </row>
        <row r="1421">
          <cell r="A1421">
            <v>45.36</v>
          </cell>
          <cell r="B1421">
            <v>358</v>
          </cell>
          <cell r="C1421">
            <v>610</v>
          </cell>
          <cell r="D1421">
            <v>439</v>
          </cell>
        </row>
        <row r="1422">
          <cell r="A1422">
            <v>45.39</v>
          </cell>
          <cell r="B1422">
            <v>357</v>
          </cell>
          <cell r="C1422">
            <v>608</v>
          </cell>
          <cell r="D1422">
            <v>435</v>
          </cell>
        </row>
        <row r="1423">
          <cell r="A1423">
            <v>45.42</v>
          </cell>
          <cell r="B1423">
            <v>358</v>
          </cell>
          <cell r="C1423">
            <v>608</v>
          </cell>
          <cell r="D1423">
            <v>435</v>
          </cell>
        </row>
        <row r="1424">
          <cell r="A1424">
            <v>45.45</v>
          </cell>
          <cell r="B1424">
            <v>362</v>
          </cell>
          <cell r="C1424">
            <v>610</v>
          </cell>
          <cell r="D1424">
            <v>436</v>
          </cell>
        </row>
        <row r="1425">
          <cell r="A1425">
            <v>45.48</v>
          </cell>
          <cell r="B1425">
            <v>372</v>
          </cell>
          <cell r="C1425">
            <v>614</v>
          </cell>
          <cell r="D1425">
            <v>441</v>
          </cell>
        </row>
        <row r="1426">
          <cell r="A1426">
            <v>45.52</v>
          </cell>
          <cell r="B1426">
            <v>340</v>
          </cell>
          <cell r="C1426">
            <v>628</v>
          </cell>
          <cell r="D1426">
            <v>452</v>
          </cell>
        </row>
        <row r="1427">
          <cell r="A1427">
            <v>45.55</v>
          </cell>
          <cell r="B1427">
            <v>363</v>
          </cell>
          <cell r="C1427">
            <v>617</v>
          </cell>
          <cell r="D1427">
            <v>451</v>
          </cell>
        </row>
        <row r="1428">
          <cell r="A1428">
            <v>45.58</v>
          </cell>
          <cell r="B1428">
            <v>359</v>
          </cell>
          <cell r="C1428">
            <v>611</v>
          </cell>
          <cell r="D1428">
            <v>439</v>
          </cell>
        </row>
        <row r="1429">
          <cell r="A1429">
            <v>45.61</v>
          </cell>
          <cell r="B1429">
            <v>359</v>
          </cell>
          <cell r="C1429">
            <v>611</v>
          </cell>
          <cell r="D1429">
            <v>436</v>
          </cell>
        </row>
        <row r="1430">
          <cell r="A1430">
            <v>45.64</v>
          </cell>
          <cell r="B1430">
            <v>360</v>
          </cell>
          <cell r="C1430">
            <v>611</v>
          </cell>
          <cell r="D1430">
            <v>437</v>
          </cell>
        </row>
        <row r="1431">
          <cell r="A1431">
            <v>45.68</v>
          </cell>
          <cell r="B1431">
            <v>366</v>
          </cell>
          <cell r="C1431">
            <v>614</v>
          </cell>
          <cell r="D1431">
            <v>439</v>
          </cell>
        </row>
        <row r="1432">
          <cell r="A1432">
            <v>45.71</v>
          </cell>
          <cell r="B1432">
            <v>382</v>
          </cell>
          <cell r="C1432">
            <v>621</v>
          </cell>
          <cell r="D1432">
            <v>446</v>
          </cell>
        </row>
        <row r="1433">
          <cell r="A1433">
            <v>45.74</v>
          </cell>
          <cell r="B1433">
            <v>368</v>
          </cell>
          <cell r="C1433">
            <v>622</v>
          </cell>
          <cell r="D1433">
            <v>425</v>
          </cell>
        </row>
        <row r="1434">
          <cell r="A1434">
            <v>45.77</v>
          </cell>
          <cell r="B1434">
            <v>360</v>
          </cell>
          <cell r="C1434">
            <v>613</v>
          </cell>
          <cell r="D1434">
            <v>440</v>
          </cell>
        </row>
        <row r="1435">
          <cell r="A1435">
            <v>45.81</v>
          </cell>
          <cell r="B1435">
            <v>359</v>
          </cell>
          <cell r="C1435">
            <v>612</v>
          </cell>
          <cell r="D1435">
            <v>437</v>
          </cell>
        </row>
        <row r="1436">
          <cell r="A1436">
            <v>45.84</v>
          </cell>
          <cell r="B1436">
            <v>362</v>
          </cell>
          <cell r="C1436">
            <v>612</v>
          </cell>
          <cell r="D1436">
            <v>437</v>
          </cell>
        </row>
        <row r="1437">
          <cell r="A1437">
            <v>45.87</v>
          </cell>
          <cell r="B1437">
            <v>370</v>
          </cell>
          <cell r="C1437">
            <v>615</v>
          </cell>
          <cell r="D1437">
            <v>441</v>
          </cell>
        </row>
        <row r="1438">
          <cell r="A1438">
            <v>45.9</v>
          </cell>
          <cell r="B1438">
            <v>349</v>
          </cell>
          <cell r="C1438">
            <v>631</v>
          </cell>
          <cell r="D1438">
            <v>453</v>
          </cell>
        </row>
        <row r="1439">
          <cell r="A1439">
            <v>45.93</v>
          </cell>
          <cell r="B1439">
            <v>363</v>
          </cell>
          <cell r="C1439">
            <v>617</v>
          </cell>
          <cell r="D1439">
            <v>448</v>
          </cell>
        </row>
        <row r="1440">
          <cell r="A1440">
            <v>45.97</v>
          </cell>
          <cell r="B1440">
            <v>359</v>
          </cell>
          <cell r="C1440">
            <v>613</v>
          </cell>
          <cell r="D1440">
            <v>439</v>
          </cell>
        </row>
        <row r="1441">
          <cell r="A1441">
            <v>46</v>
          </cell>
          <cell r="B1441">
            <v>359</v>
          </cell>
          <cell r="C1441">
            <v>612</v>
          </cell>
          <cell r="D1441">
            <v>437</v>
          </cell>
        </row>
        <row r="1442">
          <cell r="A1442">
            <v>46.03</v>
          </cell>
          <cell r="B1442">
            <v>363</v>
          </cell>
          <cell r="C1442">
            <v>613</v>
          </cell>
          <cell r="D1442">
            <v>438</v>
          </cell>
        </row>
        <row r="1443">
          <cell r="A1443">
            <v>46.06</v>
          </cell>
          <cell r="B1443">
            <v>374</v>
          </cell>
          <cell r="C1443">
            <v>617</v>
          </cell>
          <cell r="D1443">
            <v>442</v>
          </cell>
        </row>
        <row r="1444">
          <cell r="A1444">
            <v>46.1</v>
          </cell>
          <cell r="B1444">
            <v>364</v>
          </cell>
          <cell r="C1444">
            <v>631</v>
          </cell>
          <cell r="D1444">
            <v>456</v>
          </cell>
        </row>
        <row r="1445">
          <cell r="A1445">
            <v>46.13</v>
          </cell>
          <cell r="B1445">
            <v>362</v>
          </cell>
          <cell r="C1445">
            <v>616</v>
          </cell>
          <cell r="D1445">
            <v>446</v>
          </cell>
        </row>
        <row r="1446">
          <cell r="A1446">
            <v>46.16</v>
          </cell>
          <cell r="B1446">
            <v>359</v>
          </cell>
          <cell r="C1446">
            <v>612</v>
          </cell>
          <cell r="D1446">
            <v>438</v>
          </cell>
        </row>
        <row r="1447">
          <cell r="A1447">
            <v>46.19</v>
          </cell>
          <cell r="B1447">
            <v>359</v>
          </cell>
          <cell r="C1447">
            <v>612</v>
          </cell>
          <cell r="D1447">
            <v>437</v>
          </cell>
        </row>
        <row r="1448">
          <cell r="A1448">
            <v>46.22</v>
          </cell>
          <cell r="B1448">
            <v>363</v>
          </cell>
          <cell r="C1448">
            <v>613</v>
          </cell>
          <cell r="D1448">
            <v>437</v>
          </cell>
        </row>
        <row r="1449">
          <cell r="A1449">
            <v>46.26</v>
          </cell>
          <cell r="B1449">
            <v>371</v>
          </cell>
          <cell r="C1449">
            <v>616</v>
          </cell>
          <cell r="D1449">
            <v>441</v>
          </cell>
        </row>
        <row r="1450">
          <cell r="A1450">
            <v>46.29</v>
          </cell>
          <cell r="B1450">
            <v>356</v>
          </cell>
          <cell r="C1450">
            <v>629</v>
          </cell>
          <cell r="D1450">
            <v>452</v>
          </cell>
        </row>
        <row r="1451">
          <cell r="A1451">
            <v>46.32</v>
          </cell>
          <cell r="B1451">
            <v>364</v>
          </cell>
          <cell r="C1451">
            <v>619</v>
          </cell>
          <cell r="D1451">
            <v>451</v>
          </cell>
        </row>
        <row r="1452">
          <cell r="A1452">
            <v>46.35</v>
          </cell>
          <cell r="B1452">
            <v>359</v>
          </cell>
          <cell r="C1452">
            <v>613</v>
          </cell>
          <cell r="D1452">
            <v>439</v>
          </cell>
        </row>
        <row r="1453">
          <cell r="A1453">
            <v>46.39</v>
          </cell>
          <cell r="B1453">
            <v>359</v>
          </cell>
          <cell r="C1453">
            <v>613</v>
          </cell>
          <cell r="D1453">
            <v>437</v>
          </cell>
        </row>
        <row r="1454">
          <cell r="A1454">
            <v>46.42</v>
          </cell>
          <cell r="B1454">
            <v>362</v>
          </cell>
          <cell r="C1454">
            <v>613</v>
          </cell>
          <cell r="D1454">
            <v>437</v>
          </cell>
        </row>
        <row r="1455">
          <cell r="A1455">
            <v>46.45</v>
          </cell>
          <cell r="B1455">
            <v>368</v>
          </cell>
          <cell r="C1455">
            <v>616</v>
          </cell>
          <cell r="D1455">
            <v>440</v>
          </cell>
        </row>
        <row r="1456">
          <cell r="A1456">
            <v>46.48</v>
          </cell>
          <cell r="B1456">
            <v>383</v>
          </cell>
          <cell r="C1456">
            <v>624</v>
          </cell>
          <cell r="D1456">
            <v>447</v>
          </cell>
        </row>
        <row r="1457">
          <cell r="A1457">
            <v>46.52</v>
          </cell>
          <cell r="B1457">
            <v>367</v>
          </cell>
          <cell r="C1457">
            <v>623</v>
          </cell>
          <cell r="D1457">
            <v>418</v>
          </cell>
        </row>
        <row r="1458">
          <cell r="A1458">
            <v>46.55</v>
          </cell>
          <cell r="B1458">
            <v>360</v>
          </cell>
          <cell r="C1458">
            <v>615</v>
          </cell>
          <cell r="D1458">
            <v>440</v>
          </cell>
        </row>
        <row r="1459">
          <cell r="A1459">
            <v>46.58</v>
          </cell>
          <cell r="B1459">
            <v>360</v>
          </cell>
          <cell r="C1459">
            <v>613</v>
          </cell>
          <cell r="D1459">
            <v>437</v>
          </cell>
        </row>
        <row r="1460">
          <cell r="A1460">
            <v>46.61</v>
          </cell>
          <cell r="B1460">
            <v>362</v>
          </cell>
          <cell r="C1460">
            <v>614</v>
          </cell>
          <cell r="D1460">
            <v>437</v>
          </cell>
        </row>
        <row r="1461">
          <cell r="A1461">
            <v>46.64</v>
          </cell>
          <cell r="B1461">
            <v>370</v>
          </cell>
          <cell r="C1461">
            <v>617</v>
          </cell>
          <cell r="D1461">
            <v>441</v>
          </cell>
        </row>
        <row r="1462">
          <cell r="A1462">
            <v>46.68</v>
          </cell>
          <cell r="B1462">
            <v>345</v>
          </cell>
          <cell r="C1462">
            <v>630</v>
          </cell>
          <cell r="D1462">
            <v>452</v>
          </cell>
        </row>
        <row r="1463">
          <cell r="A1463">
            <v>46.71</v>
          </cell>
          <cell r="B1463">
            <v>364</v>
          </cell>
          <cell r="C1463">
            <v>620</v>
          </cell>
          <cell r="D1463">
            <v>450</v>
          </cell>
        </row>
        <row r="1464">
          <cell r="A1464">
            <v>46.74</v>
          </cell>
          <cell r="B1464">
            <v>360</v>
          </cell>
          <cell r="C1464">
            <v>614</v>
          </cell>
          <cell r="D1464">
            <v>439</v>
          </cell>
        </row>
        <row r="1465">
          <cell r="A1465">
            <v>46.77</v>
          </cell>
          <cell r="B1465">
            <v>360</v>
          </cell>
          <cell r="C1465">
            <v>613</v>
          </cell>
          <cell r="D1465">
            <v>437</v>
          </cell>
        </row>
        <row r="1466">
          <cell r="A1466">
            <v>46.8</v>
          </cell>
          <cell r="B1466">
            <v>363</v>
          </cell>
          <cell r="C1466">
            <v>614</v>
          </cell>
          <cell r="D1466">
            <v>437</v>
          </cell>
        </row>
        <row r="1467">
          <cell r="A1467">
            <v>46.84</v>
          </cell>
          <cell r="B1467">
            <v>372</v>
          </cell>
          <cell r="C1467">
            <v>617</v>
          </cell>
          <cell r="D1467">
            <v>442</v>
          </cell>
        </row>
        <row r="1468">
          <cell r="A1468">
            <v>46.87</v>
          </cell>
          <cell r="B1468">
            <v>341</v>
          </cell>
          <cell r="C1468">
            <v>633</v>
          </cell>
          <cell r="D1468">
            <v>455</v>
          </cell>
        </row>
        <row r="1469">
          <cell r="A1469">
            <v>46.9</v>
          </cell>
          <cell r="B1469">
            <v>363</v>
          </cell>
          <cell r="C1469">
            <v>618</v>
          </cell>
          <cell r="D1469">
            <v>447</v>
          </cell>
        </row>
        <row r="1470">
          <cell r="A1470">
            <v>46.93</v>
          </cell>
          <cell r="B1470">
            <v>360</v>
          </cell>
          <cell r="C1470">
            <v>614</v>
          </cell>
          <cell r="D1470">
            <v>438</v>
          </cell>
        </row>
        <row r="1471">
          <cell r="A1471">
            <v>46.97</v>
          </cell>
          <cell r="B1471">
            <v>360</v>
          </cell>
          <cell r="C1471">
            <v>614</v>
          </cell>
          <cell r="D1471">
            <v>437</v>
          </cell>
        </row>
        <row r="1472">
          <cell r="A1472">
            <v>47</v>
          </cell>
          <cell r="B1472">
            <v>364</v>
          </cell>
          <cell r="C1472">
            <v>615</v>
          </cell>
          <cell r="D1472">
            <v>439</v>
          </cell>
        </row>
        <row r="1473">
          <cell r="A1473">
            <v>47.03</v>
          </cell>
          <cell r="B1473">
            <v>377</v>
          </cell>
          <cell r="C1473">
            <v>618</v>
          </cell>
          <cell r="D1473">
            <v>444</v>
          </cell>
        </row>
        <row r="1474">
          <cell r="A1474">
            <v>47.06</v>
          </cell>
          <cell r="B1474">
            <v>375</v>
          </cell>
          <cell r="C1474">
            <v>595</v>
          </cell>
          <cell r="D1474">
            <v>456</v>
          </cell>
        </row>
        <row r="1475">
          <cell r="A1475">
            <v>47.1</v>
          </cell>
          <cell r="B1475">
            <v>362</v>
          </cell>
          <cell r="C1475">
            <v>615</v>
          </cell>
          <cell r="D1475">
            <v>443</v>
          </cell>
        </row>
        <row r="1476">
          <cell r="A1476">
            <v>47.13</v>
          </cell>
          <cell r="B1476">
            <v>360</v>
          </cell>
          <cell r="C1476">
            <v>613</v>
          </cell>
          <cell r="D1476">
            <v>438</v>
          </cell>
        </row>
        <row r="1477">
          <cell r="A1477">
            <v>47.16</v>
          </cell>
          <cell r="B1477">
            <v>361</v>
          </cell>
          <cell r="C1477">
            <v>613</v>
          </cell>
          <cell r="D1477">
            <v>437</v>
          </cell>
        </row>
        <row r="1478">
          <cell r="A1478">
            <v>47.19</v>
          </cell>
          <cell r="B1478">
            <v>366</v>
          </cell>
          <cell r="C1478">
            <v>616</v>
          </cell>
          <cell r="D1478">
            <v>440</v>
          </cell>
        </row>
        <row r="1479">
          <cell r="A1479">
            <v>47.22</v>
          </cell>
          <cell r="B1479">
            <v>384</v>
          </cell>
          <cell r="C1479">
            <v>623</v>
          </cell>
          <cell r="D1479">
            <v>447</v>
          </cell>
        </row>
        <row r="1480">
          <cell r="A1480">
            <v>47.26</v>
          </cell>
          <cell r="B1480">
            <v>368</v>
          </cell>
          <cell r="C1480">
            <v>624</v>
          </cell>
          <cell r="D1480">
            <v>424</v>
          </cell>
        </row>
        <row r="1481">
          <cell r="A1481">
            <v>47.29</v>
          </cell>
          <cell r="B1481">
            <v>361</v>
          </cell>
          <cell r="C1481">
            <v>615</v>
          </cell>
          <cell r="D1481">
            <v>440</v>
          </cell>
        </row>
        <row r="1482">
          <cell r="A1482">
            <v>47.32</v>
          </cell>
          <cell r="B1482">
            <v>360</v>
          </cell>
          <cell r="C1482">
            <v>614</v>
          </cell>
          <cell r="D1482">
            <v>437</v>
          </cell>
        </row>
        <row r="1483">
          <cell r="A1483">
            <v>47.35</v>
          </cell>
          <cell r="B1483">
            <v>362</v>
          </cell>
          <cell r="C1483">
            <v>614</v>
          </cell>
          <cell r="D1483">
            <v>438</v>
          </cell>
        </row>
        <row r="1484">
          <cell r="A1484">
            <v>47.38</v>
          </cell>
          <cell r="B1484">
            <v>368</v>
          </cell>
          <cell r="C1484">
            <v>617</v>
          </cell>
          <cell r="D1484">
            <v>441</v>
          </cell>
        </row>
        <row r="1485">
          <cell r="A1485">
            <v>47.42</v>
          </cell>
          <cell r="B1485">
            <v>377</v>
          </cell>
          <cell r="C1485">
            <v>626</v>
          </cell>
          <cell r="D1485">
            <v>449</v>
          </cell>
        </row>
        <row r="1486">
          <cell r="A1486">
            <v>47.45</v>
          </cell>
          <cell r="B1486">
            <v>367</v>
          </cell>
          <cell r="C1486">
            <v>623</v>
          </cell>
          <cell r="D1486">
            <v>424</v>
          </cell>
        </row>
        <row r="1487">
          <cell r="A1487">
            <v>47.48</v>
          </cell>
          <cell r="B1487">
            <v>360</v>
          </cell>
          <cell r="C1487">
            <v>615</v>
          </cell>
          <cell r="D1487">
            <v>440</v>
          </cell>
        </row>
        <row r="1488">
          <cell r="A1488">
            <v>47.51</v>
          </cell>
          <cell r="B1488">
            <v>360</v>
          </cell>
          <cell r="C1488">
            <v>613</v>
          </cell>
          <cell r="D1488">
            <v>437</v>
          </cell>
        </row>
        <row r="1489">
          <cell r="A1489">
            <v>47.55</v>
          </cell>
          <cell r="B1489">
            <v>363</v>
          </cell>
          <cell r="C1489">
            <v>614</v>
          </cell>
          <cell r="D1489">
            <v>438</v>
          </cell>
        </row>
        <row r="1490">
          <cell r="A1490">
            <v>47.58</v>
          </cell>
          <cell r="B1490">
            <v>370</v>
          </cell>
          <cell r="C1490">
            <v>617</v>
          </cell>
          <cell r="D1490">
            <v>441</v>
          </cell>
        </row>
        <row r="1491">
          <cell r="A1491">
            <v>47.61</v>
          </cell>
          <cell r="B1491">
            <v>358</v>
          </cell>
          <cell r="C1491">
            <v>631</v>
          </cell>
          <cell r="D1491">
            <v>454</v>
          </cell>
        </row>
        <row r="1492">
          <cell r="A1492">
            <v>47.64</v>
          </cell>
          <cell r="B1492">
            <v>364</v>
          </cell>
          <cell r="C1492">
            <v>619</v>
          </cell>
          <cell r="D1492">
            <v>448</v>
          </cell>
        </row>
        <row r="1493">
          <cell r="A1493">
            <v>47.68</v>
          </cell>
          <cell r="B1493">
            <v>360</v>
          </cell>
          <cell r="C1493">
            <v>614</v>
          </cell>
          <cell r="D1493">
            <v>438</v>
          </cell>
        </row>
        <row r="1494">
          <cell r="A1494">
            <v>47.71</v>
          </cell>
          <cell r="B1494">
            <v>361</v>
          </cell>
          <cell r="C1494">
            <v>613</v>
          </cell>
          <cell r="D1494">
            <v>437</v>
          </cell>
        </row>
        <row r="1495">
          <cell r="A1495">
            <v>47.74</v>
          </cell>
          <cell r="B1495">
            <v>365</v>
          </cell>
          <cell r="C1495">
            <v>615</v>
          </cell>
          <cell r="D1495">
            <v>439</v>
          </cell>
        </row>
        <row r="1496">
          <cell r="A1496">
            <v>47.77</v>
          </cell>
          <cell r="B1496">
            <v>378</v>
          </cell>
          <cell r="C1496">
            <v>620</v>
          </cell>
          <cell r="D1496">
            <v>444</v>
          </cell>
        </row>
        <row r="1497">
          <cell r="A1497">
            <v>47.8</v>
          </cell>
          <cell r="B1497">
            <v>375</v>
          </cell>
          <cell r="C1497">
            <v>599</v>
          </cell>
          <cell r="D1497">
            <v>455</v>
          </cell>
        </row>
        <row r="1498">
          <cell r="A1498">
            <v>47.84</v>
          </cell>
          <cell r="B1498">
            <v>362</v>
          </cell>
          <cell r="C1498">
            <v>616</v>
          </cell>
          <cell r="D1498">
            <v>444</v>
          </cell>
        </row>
        <row r="1499">
          <cell r="A1499">
            <v>47.87</v>
          </cell>
          <cell r="B1499">
            <v>360</v>
          </cell>
          <cell r="C1499">
            <v>613</v>
          </cell>
          <cell r="D1499">
            <v>438</v>
          </cell>
        </row>
        <row r="1500">
          <cell r="A1500">
            <v>47.9</v>
          </cell>
          <cell r="B1500">
            <v>361</v>
          </cell>
          <cell r="C1500">
            <v>614</v>
          </cell>
          <cell r="D1500">
            <v>437</v>
          </cell>
        </row>
        <row r="1501">
          <cell r="A1501">
            <v>47.93</v>
          </cell>
          <cell r="B1501">
            <v>366</v>
          </cell>
          <cell r="C1501">
            <v>615</v>
          </cell>
          <cell r="D1501">
            <v>439</v>
          </cell>
        </row>
        <row r="1502">
          <cell r="A1502">
            <v>47.97</v>
          </cell>
          <cell r="B1502">
            <v>381</v>
          </cell>
          <cell r="C1502">
            <v>621</v>
          </cell>
          <cell r="D1502">
            <v>445</v>
          </cell>
        </row>
        <row r="1503">
          <cell r="A1503">
            <v>48</v>
          </cell>
          <cell r="B1503">
            <v>373</v>
          </cell>
          <cell r="C1503">
            <v>610</v>
          </cell>
          <cell r="D1503">
            <v>459</v>
          </cell>
        </row>
        <row r="1504">
          <cell r="A1504">
            <v>48.03</v>
          </cell>
          <cell r="B1504">
            <v>362</v>
          </cell>
          <cell r="C1504">
            <v>616</v>
          </cell>
          <cell r="D1504">
            <v>443</v>
          </cell>
        </row>
        <row r="1505">
          <cell r="A1505">
            <v>48.06</v>
          </cell>
          <cell r="B1505">
            <v>360</v>
          </cell>
          <cell r="C1505">
            <v>614</v>
          </cell>
          <cell r="D1505">
            <v>438</v>
          </cell>
        </row>
        <row r="1506">
          <cell r="A1506">
            <v>48.1</v>
          </cell>
          <cell r="B1506">
            <v>361</v>
          </cell>
          <cell r="C1506">
            <v>613</v>
          </cell>
          <cell r="D1506">
            <v>437</v>
          </cell>
        </row>
        <row r="1507">
          <cell r="A1507">
            <v>48.13</v>
          </cell>
          <cell r="B1507">
            <v>366</v>
          </cell>
          <cell r="C1507">
            <v>615</v>
          </cell>
          <cell r="D1507">
            <v>439</v>
          </cell>
        </row>
        <row r="1508">
          <cell r="A1508">
            <v>48.16</v>
          </cell>
          <cell r="B1508">
            <v>380</v>
          </cell>
          <cell r="C1508">
            <v>620</v>
          </cell>
          <cell r="D1508">
            <v>445</v>
          </cell>
        </row>
        <row r="1509">
          <cell r="A1509">
            <v>48.19</v>
          </cell>
          <cell r="B1509">
            <v>374</v>
          </cell>
          <cell r="C1509">
            <v>596</v>
          </cell>
          <cell r="D1509">
            <v>461</v>
          </cell>
        </row>
        <row r="1510">
          <cell r="A1510">
            <v>48.22</v>
          </cell>
          <cell r="B1510">
            <v>362</v>
          </cell>
          <cell r="C1510">
            <v>616</v>
          </cell>
          <cell r="D1510">
            <v>443</v>
          </cell>
        </row>
        <row r="1511">
          <cell r="A1511">
            <v>48.26</v>
          </cell>
          <cell r="B1511">
            <v>360</v>
          </cell>
          <cell r="C1511">
            <v>613</v>
          </cell>
          <cell r="D1511">
            <v>438</v>
          </cell>
        </row>
        <row r="1512">
          <cell r="A1512">
            <v>48.29</v>
          </cell>
          <cell r="B1512">
            <v>361</v>
          </cell>
          <cell r="C1512">
            <v>614</v>
          </cell>
          <cell r="D1512">
            <v>437</v>
          </cell>
        </row>
        <row r="1513">
          <cell r="A1513">
            <v>48.32</v>
          </cell>
          <cell r="B1513">
            <v>367</v>
          </cell>
          <cell r="C1513">
            <v>616</v>
          </cell>
          <cell r="D1513">
            <v>440</v>
          </cell>
        </row>
        <row r="1514">
          <cell r="A1514">
            <v>48.35</v>
          </cell>
          <cell r="B1514">
            <v>384</v>
          </cell>
          <cell r="C1514">
            <v>622</v>
          </cell>
          <cell r="D1514">
            <v>447</v>
          </cell>
        </row>
        <row r="1515">
          <cell r="A1515">
            <v>48.38</v>
          </cell>
          <cell r="B1515">
            <v>369</v>
          </cell>
          <cell r="C1515">
            <v>622</v>
          </cell>
          <cell r="D1515">
            <v>418</v>
          </cell>
        </row>
        <row r="1516">
          <cell r="A1516">
            <v>48.42</v>
          </cell>
          <cell r="B1516">
            <v>361</v>
          </cell>
          <cell r="C1516">
            <v>615</v>
          </cell>
          <cell r="D1516">
            <v>440</v>
          </cell>
        </row>
        <row r="1517">
          <cell r="A1517">
            <v>48.45</v>
          </cell>
          <cell r="B1517">
            <v>360</v>
          </cell>
          <cell r="C1517">
            <v>613</v>
          </cell>
          <cell r="D1517">
            <v>437</v>
          </cell>
        </row>
        <row r="1518">
          <cell r="A1518">
            <v>48.48</v>
          </cell>
          <cell r="B1518">
            <v>363</v>
          </cell>
          <cell r="C1518">
            <v>613</v>
          </cell>
          <cell r="D1518">
            <v>438</v>
          </cell>
        </row>
        <row r="1519">
          <cell r="A1519">
            <v>48.51</v>
          </cell>
          <cell r="B1519">
            <v>371</v>
          </cell>
          <cell r="C1519">
            <v>617</v>
          </cell>
          <cell r="D1519">
            <v>441</v>
          </cell>
        </row>
        <row r="1520">
          <cell r="A1520">
            <v>48.55</v>
          </cell>
          <cell r="B1520">
            <v>372</v>
          </cell>
          <cell r="C1520">
            <v>630</v>
          </cell>
          <cell r="D1520">
            <v>453</v>
          </cell>
        </row>
        <row r="1521">
          <cell r="A1521">
            <v>48.58</v>
          </cell>
          <cell r="B1521">
            <v>365</v>
          </cell>
          <cell r="C1521">
            <v>619</v>
          </cell>
          <cell r="D1521">
            <v>450</v>
          </cell>
        </row>
        <row r="1522">
          <cell r="A1522">
            <v>48.61</v>
          </cell>
          <cell r="B1522">
            <v>360</v>
          </cell>
          <cell r="C1522">
            <v>614</v>
          </cell>
          <cell r="D1522">
            <v>439</v>
          </cell>
        </row>
        <row r="1523">
          <cell r="A1523">
            <v>48.64</v>
          </cell>
          <cell r="B1523">
            <v>360</v>
          </cell>
          <cell r="C1523">
            <v>613</v>
          </cell>
          <cell r="D1523">
            <v>437</v>
          </cell>
        </row>
        <row r="1524">
          <cell r="A1524">
            <v>48.68</v>
          </cell>
          <cell r="B1524">
            <v>364</v>
          </cell>
          <cell r="C1524">
            <v>615</v>
          </cell>
          <cell r="D1524">
            <v>438</v>
          </cell>
        </row>
        <row r="1525">
          <cell r="A1525">
            <v>48.71</v>
          </cell>
          <cell r="B1525">
            <v>373</v>
          </cell>
          <cell r="C1525">
            <v>618</v>
          </cell>
          <cell r="D1525">
            <v>442</v>
          </cell>
        </row>
        <row r="1526">
          <cell r="A1526">
            <v>48.74</v>
          </cell>
          <cell r="B1526">
            <v>352</v>
          </cell>
          <cell r="C1526">
            <v>630</v>
          </cell>
          <cell r="D1526">
            <v>455</v>
          </cell>
        </row>
        <row r="1527">
          <cell r="A1527">
            <v>48.77</v>
          </cell>
          <cell r="B1527">
            <v>364</v>
          </cell>
          <cell r="C1527">
            <v>618</v>
          </cell>
          <cell r="D1527">
            <v>448</v>
          </cell>
        </row>
        <row r="1528">
          <cell r="A1528">
            <v>48.8</v>
          </cell>
          <cell r="B1528">
            <v>360</v>
          </cell>
          <cell r="C1528">
            <v>615</v>
          </cell>
          <cell r="D1528">
            <v>438</v>
          </cell>
        </row>
        <row r="1529">
          <cell r="A1529">
            <v>48.84</v>
          </cell>
          <cell r="B1529">
            <v>361</v>
          </cell>
          <cell r="C1529">
            <v>614</v>
          </cell>
          <cell r="D1529">
            <v>437</v>
          </cell>
        </row>
        <row r="1530">
          <cell r="A1530">
            <v>48.87</v>
          </cell>
          <cell r="B1530">
            <v>364</v>
          </cell>
          <cell r="C1530">
            <v>614</v>
          </cell>
          <cell r="D1530">
            <v>438</v>
          </cell>
        </row>
        <row r="1531">
          <cell r="A1531">
            <v>48.9</v>
          </cell>
          <cell r="B1531">
            <v>374</v>
          </cell>
          <cell r="C1531">
            <v>618</v>
          </cell>
          <cell r="D1531">
            <v>442</v>
          </cell>
        </row>
        <row r="1532">
          <cell r="A1532">
            <v>48.93</v>
          </cell>
          <cell r="B1532">
            <v>360</v>
          </cell>
          <cell r="C1532">
            <v>633</v>
          </cell>
          <cell r="D1532">
            <v>455</v>
          </cell>
        </row>
        <row r="1533">
          <cell r="A1533">
            <v>48.97</v>
          </cell>
          <cell r="B1533">
            <v>364</v>
          </cell>
          <cell r="C1533">
            <v>619</v>
          </cell>
          <cell r="D1533">
            <v>449</v>
          </cell>
        </row>
        <row r="1534">
          <cell r="A1534">
            <v>49</v>
          </cell>
          <cell r="B1534">
            <v>360</v>
          </cell>
          <cell r="C1534">
            <v>614</v>
          </cell>
          <cell r="D1534">
            <v>439</v>
          </cell>
        </row>
        <row r="1535">
          <cell r="A1535">
            <v>49.03</v>
          </cell>
          <cell r="B1535">
            <v>361</v>
          </cell>
          <cell r="C1535">
            <v>613</v>
          </cell>
          <cell r="D1535">
            <v>437</v>
          </cell>
        </row>
        <row r="1536">
          <cell r="A1536">
            <v>49.06</v>
          </cell>
          <cell r="B1536">
            <v>364</v>
          </cell>
          <cell r="C1536">
            <v>613</v>
          </cell>
          <cell r="D1536">
            <v>438</v>
          </cell>
        </row>
        <row r="1537">
          <cell r="A1537">
            <v>49.09</v>
          </cell>
          <cell r="B1537">
            <v>370</v>
          </cell>
          <cell r="C1537">
            <v>615</v>
          </cell>
          <cell r="D1537">
            <v>441</v>
          </cell>
        </row>
        <row r="1538">
          <cell r="A1538">
            <v>49.13</v>
          </cell>
          <cell r="B1538">
            <v>381</v>
          </cell>
          <cell r="C1538">
            <v>627</v>
          </cell>
          <cell r="D1538">
            <v>449</v>
          </cell>
        </row>
        <row r="1539">
          <cell r="A1539">
            <v>49.16</v>
          </cell>
          <cell r="B1539">
            <v>367</v>
          </cell>
          <cell r="C1539">
            <v>623</v>
          </cell>
          <cell r="D1539">
            <v>431</v>
          </cell>
        </row>
        <row r="1540">
          <cell r="A1540">
            <v>49.19</v>
          </cell>
          <cell r="B1540">
            <v>361</v>
          </cell>
          <cell r="C1540">
            <v>612</v>
          </cell>
          <cell r="D1540">
            <v>441</v>
          </cell>
        </row>
        <row r="1541">
          <cell r="A1541">
            <v>49.22</v>
          </cell>
          <cell r="B1541">
            <v>360</v>
          </cell>
          <cell r="C1541">
            <v>611</v>
          </cell>
          <cell r="D1541">
            <v>437</v>
          </cell>
        </row>
        <row r="1542">
          <cell r="A1542">
            <v>49.26</v>
          </cell>
          <cell r="B1542">
            <v>362</v>
          </cell>
          <cell r="C1542">
            <v>612</v>
          </cell>
          <cell r="D1542">
            <v>437</v>
          </cell>
        </row>
        <row r="1543">
          <cell r="A1543">
            <v>49.29</v>
          </cell>
          <cell r="B1543">
            <v>367</v>
          </cell>
          <cell r="C1543">
            <v>614</v>
          </cell>
          <cell r="D1543">
            <v>439</v>
          </cell>
        </row>
        <row r="1544">
          <cell r="A1544">
            <v>49.32</v>
          </cell>
          <cell r="B1544">
            <v>382</v>
          </cell>
          <cell r="C1544">
            <v>620</v>
          </cell>
          <cell r="D1544">
            <v>445</v>
          </cell>
        </row>
        <row r="1545">
          <cell r="A1545">
            <v>49.35</v>
          </cell>
          <cell r="B1545">
            <v>373</v>
          </cell>
          <cell r="C1545">
            <v>601</v>
          </cell>
          <cell r="D1545">
            <v>455</v>
          </cell>
        </row>
        <row r="1546">
          <cell r="A1546">
            <v>49.38</v>
          </cell>
          <cell r="B1546">
            <v>362</v>
          </cell>
          <cell r="C1546">
            <v>617</v>
          </cell>
          <cell r="D1546">
            <v>445</v>
          </cell>
        </row>
        <row r="1547">
          <cell r="A1547">
            <v>49.42</v>
          </cell>
          <cell r="B1547">
            <v>360</v>
          </cell>
          <cell r="C1547">
            <v>613</v>
          </cell>
          <cell r="D1547">
            <v>438</v>
          </cell>
        </row>
        <row r="1548">
          <cell r="A1548">
            <v>49.45</v>
          </cell>
          <cell r="B1548">
            <v>361</v>
          </cell>
          <cell r="C1548">
            <v>613</v>
          </cell>
          <cell r="D1548">
            <v>437</v>
          </cell>
        </row>
        <row r="1549">
          <cell r="A1549">
            <v>49.48</v>
          </cell>
          <cell r="B1549">
            <v>364</v>
          </cell>
          <cell r="C1549">
            <v>614</v>
          </cell>
          <cell r="D1549">
            <v>438</v>
          </cell>
        </row>
        <row r="1550">
          <cell r="A1550">
            <v>49.51</v>
          </cell>
          <cell r="B1550">
            <v>371</v>
          </cell>
          <cell r="C1550">
            <v>616</v>
          </cell>
          <cell r="D1550">
            <v>441</v>
          </cell>
        </row>
        <row r="1551">
          <cell r="A1551">
            <v>49.55</v>
          </cell>
          <cell r="B1551">
            <v>379</v>
          </cell>
          <cell r="C1551">
            <v>625</v>
          </cell>
          <cell r="D1551">
            <v>448</v>
          </cell>
        </row>
        <row r="1552">
          <cell r="A1552">
            <v>49.58</v>
          </cell>
          <cell r="B1552">
            <v>368</v>
          </cell>
          <cell r="C1552">
            <v>623</v>
          </cell>
          <cell r="D1552">
            <v>429</v>
          </cell>
        </row>
        <row r="1553">
          <cell r="A1553">
            <v>49.61</v>
          </cell>
          <cell r="B1553">
            <v>361</v>
          </cell>
          <cell r="C1553">
            <v>615</v>
          </cell>
          <cell r="D1553">
            <v>442</v>
          </cell>
        </row>
        <row r="1554">
          <cell r="A1554">
            <v>49.64</v>
          </cell>
          <cell r="B1554">
            <v>360</v>
          </cell>
          <cell r="C1554">
            <v>612</v>
          </cell>
          <cell r="D1554">
            <v>437</v>
          </cell>
        </row>
        <row r="1555">
          <cell r="A1555">
            <v>49.68</v>
          </cell>
          <cell r="B1555">
            <v>361</v>
          </cell>
          <cell r="C1555">
            <v>613</v>
          </cell>
          <cell r="D1555">
            <v>436</v>
          </cell>
        </row>
        <row r="1556">
          <cell r="A1556">
            <v>49.71</v>
          </cell>
          <cell r="B1556">
            <v>365</v>
          </cell>
          <cell r="C1556">
            <v>614</v>
          </cell>
          <cell r="D1556">
            <v>438</v>
          </cell>
        </row>
        <row r="1557">
          <cell r="A1557">
            <v>49.74</v>
          </cell>
          <cell r="B1557">
            <v>375</v>
          </cell>
          <cell r="C1557">
            <v>618</v>
          </cell>
          <cell r="D1557">
            <v>442</v>
          </cell>
        </row>
        <row r="1558">
          <cell r="A1558">
            <v>49.77</v>
          </cell>
          <cell r="B1558">
            <v>363</v>
          </cell>
          <cell r="C1558">
            <v>631</v>
          </cell>
          <cell r="D1558">
            <v>453</v>
          </cell>
        </row>
        <row r="1559">
          <cell r="A1559">
            <v>49.8</v>
          </cell>
          <cell r="B1559">
            <v>364</v>
          </cell>
          <cell r="C1559">
            <v>619</v>
          </cell>
          <cell r="D1559">
            <v>449</v>
          </cell>
        </row>
        <row r="1560">
          <cell r="A1560">
            <v>49.84</v>
          </cell>
          <cell r="B1560">
            <v>360</v>
          </cell>
          <cell r="C1560">
            <v>613</v>
          </cell>
          <cell r="D1560">
            <v>439</v>
          </cell>
        </row>
        <row r="1561">
          <cell r="A1561">
            <v>49.87</v>
          </cell>
          <cell r="B1561">
            <v>360</v>
          </cell>
          <cell r="C1561">
            <v>613</v>
          </cell>
          <cell r="D1561">
            <v>436</v>
          </cell>
        </row>
        <row r="1562">
          <cell r="A1562">
            <v>49.9</v>
          </cell>
          <cell r="B1562">
            <v>362</v>
          </cell>
          <cell r="C1562">
            <v>613</v>
          </cell>
          <cell r="D1562">
            <v>437</v>
          </cell>
        </row>
        <row r="1563">
          <cell r="A1563">
            <v>49.93</v>
          </cell>
          <cell r="B1563">
            <v>369</v>
          </cell>
          <cell r="C1563">
            <v>616</v>
          </cell>
          <cell r="D1563">
            <v>440</v>
          </cell>
        </row>
        <row r="1564">
          <cell r="A1564">
            <v>49.97</v>
          </cell>
          <cell r="B1564">
            <v>380</v>
          </cell>
          <cell r="C1564">
            <v>626</v>
          </cell>
          <cell r="D1564">
            <v>450</v>
          </cell>
        </row>
        <row r="1565">
          <cell r="A1565">
            <v>50</v>
          </cell>
          <cell r="B1565">
            <v>365</v>
          </cell>
          <cell r="C1565">
            <v>620</v>
          </cell>
          <cell r="D1565">
            <v>451</v>
          </cell>
        </row>
        <row r="1566">
          <cell r="A1566">
            <v>50.03</v>
          </cell>
          <cell r="B1566">
            <v>360</v>
          </cell>
          <cell r="C1566">
            <v>613</v>
          </cell>
          <cell r="D1566">
            <v>439</v>
          </cell>
        </row>
        <row r="1567">
          <cell r="A1567">
            <v>50.06</v>
          </cell>
          <cell r="B1567">
            <v>361</v>
          </cell>
          <cell r="C1567">
            <v>613</v>
          </cell>
          <cell r="D1567">
            <v>437</v>
          </cell>
        </row>
        <row r="1568">
          <cell r="A1568">
            <v>50.09</v>
          </cell>
          <cell r="B1568">
            <v>364</v>
          </cell>
          <cell r="C1568">
            <v>614</v>
          </cell>
          <cell r="D1568">
            <v>437</v>
          </cell>
        </row>
        <row r="1569">
          <cell r="A1569">
            <v>50.13</v>
          </cell>
          <cell r="B1569">
            <v>371</v>
          </cell>
          <cell r="C1569">
            <v>617</v>
          </cell>
          <cell r="D1569">
            <v>441</v>
          </cell>
        </row>
        <row r="1570">
          <cell r="A1570">
            <v>50.16</v>
          </cell>
          <cell r="B1570">
            <v>366</v>
          </cell>
          <cell r="C1570">
            <v>631</v>
          </cell>
          <cell r="D1570">
            <v>453</v>
          </cell>
        </row>
        <row r="1571">
          <cell r="A1571">
            <v>50.19</v>
          </cell>
          <cell r="B1571">
            <v>365</v>
          </cell>
          <cell r="C1571">
            <v>619</v>
          </cell>
          <cell r="D1571">
            <v>451</v>
          </cell>
        </row>
        <row r="1572">
          <cell r="A1572">
            <v>50.22</v>
          </cell>
          <cell r="B1572">
            <v>361</v>
          </cell>
          <cell r="C1572">
            <v>613</v>
          </cell>
          <cell r="D1572">
            <v>439</v>
          </cell>
        </row>
        <row r="1573">
          <cell r="A1573">
            <v>50.25</v>
          </cell>
          <cell r="B1573">
            <v>361</v>
          </cell>
          <cell r="C1573">
            <v>613</v>
          </cell>
          <cell r="D1573">
            <v>437</v>
          </cell>
        </row>
        <row r="1574">
          <cell r="A1574">
            <v>50.29</v>
          </cell>
          <cell r="B1574">
            <v>364</v>
          </cell>
          <cell r="C1574">
            <v>614</v>
          </cell>
          <cell r="D1574">
            <v>438</v>
          </cell>
        </row>
        <row r="1575">
          <cell r="A1575">
            <v>50.32</v>
          </cell>
          <cell r="B1575">
            <v>372</v>
          </cell>
          <cell r="C1575">
            <v>616</v>
          </cell>
          <cell r="D1575">
            <v>441</v>
          </cell>
        </row>
        <row r="1576">
          <cell r="A1576">
            <v>50.35</v>
          </cell>
          <cell r="B1576">
            <v>350</v>
          </cell>
          <cell r="C1576">
            <v>630</v>
          </cell>
          <cell r="D1576">
            <v>452</v>
          </cell>
        </row>
        <row r="1577">
          <cell r="A1577">
            <v>50.38</v>
          </cell>
          <cell r="B1577">
            <v>366</v>
          </cell>
          <cell r="C1577">
            <v>619</v>
          </cell>
          <cell r="D1577">
            <v>448</v>
          </cell>
        </row>
        <row r="1578">
          <cell r="A1578">
            <v>50.42</v>
          </cell>
          <cell r="B1578">
            <v>361</v>
          </cell>
          <cell r="C1578">
            <v>613</v>
          </cell>
          <cell r="D1578">
            <v>439</v>
          </cell>
        </row>
        <row r="1579">
          <cell r="A1579">
            <v>50.45</v>
          </cell>
          <cell r="B1579">
            <v>361</v>
          </cell>
          <cell r="C1579">
            <v>612</v>
          </cell>
          <cell r="D1579">
            <v>437</v>
          </cell>
        </row>
        <row r="1580">
          <cell r="A1580">
            <v>50.48</v>
          </cell>
          <cell r="B1580">
            <v>363</v>
          </cell>
          <cell r="C1580">
            <v>612</v>
          </cell>
          <cell r="D1580">
            <v>437</v>
          </cell>
        </row>
        <row r="1581">
          <cell r="A1581">
            <v>50.51</v>
          </cell>
          <cell r="B1581">
            <v>370</v>
          </cell>
          <cell r="C1581">
            <v>614</v>
          </cell>
          <cell r="D1581">
            <v>440</v>
          </cell>
        </row>
        <row r="1582">
          <cell r="A1582">
            <v>50.54</v>
          </cell>
          <cell r="B1582">
            <v>372</v>
          </cell>
          <cell r="C1582">
            <v>624</v>
          </cell>
          <cell r="D1582">
            <v>449</v>
          </cell>
        </row>
        <row r="1583">
          <cell r="A1583">
            <v>50.58</v>
          </cell>
          <cell r="B1583">
            <v>368</v>
          </cell>
          <cell r="C1583">
            <v>621</v>
          </cell>
          <cell r="D1583">
            <v>420</v>
          </cell>
        </row>
        <row r="1584">
          <cell r="A1584">
            <v>50.61</v>
          </cell>
          <cell r="B1584">
            <v>361</v>
          </cell>
          <cell r="C1584">
            <v>613</v>
          </cell>
          <cell r="D1584">
            <v>440</v>
          </cell>
        </row>
        <row r="1585">
          <cell r="A1585">
            <v>50.64</v>
          </cell>
          <cell r="B1585">
            <v>360</v>
          </cell>
          <cell r="C1585">
            <v>612</v>
          </cell>
          <cell r="D1585">
            <v>437</v>
          </cell>
        </row>
        <row r="1586">
          <cell r="A1586">
            <v>50.67</v>
          </cell>
          <cell r="B1586">
            <v>363</v>
          </cell>
          <cell r="C1586">
            <v>613</v>
          </cell>
          <cell r="D1586">
            <v>437</v>
          </cell>
        </row>
        <row r="1587">
          <cell r="A1587">
            <v>50.71</v>
          </cell>
          <cell r="B1587">
            <v>368</v>
          </cell>
          <cell r="C1587">
            <v>615</v>
          </cell>
          <cell r="D1587">
            <v>440</v>
          </cell>
        </row>
        <row r="1588">
          <cell r="A1588">
            <v>50.74</v>
          </cell>
          <cell r="B1588">
            <v>384</v>
          </cell>
          <cell r="C1588">
            <v>621</v>
          </cell>
          <cell r="D1588">
            <v>445</v>
          </cell>
        </row>
        <row r="1589">
          <cell r="A1589">
            <v>50.77</v>
          </cell>
          <cell r="B1589">
            <v>372</v>
          </cell>
          <cell r="C1589">
            <v>602</v>
          </cell>
          <cell r="D1589">
            <v>453</v>
          </cell>
        </row>
        <row r="1590">
          <cell r="A1590">
            <v>50.8</v>
          </cell>
          <cell r="B1590">
            <v>362</v>
          </cell>
          <cell r="C1590">
            <v>615</v>
          </cell>
          <cell r="D1590">
            <v>443</v>
          </cell>
        </row>
        <row r="1591">
          <cell r="A1591">
            <v>50.84</v>
          </cell>
          <cell r="B1591">
            <v>360</v>
          </cell>
          <cell r="C1591">
            <v>613</v>
          </cell>
          <cell r="D1591">
            <v>438</v>
          </cell>
        </row>
        <row r="1592">
          <cell r="A1592">
            <v>50.87</v>
          </cell>
          <cell r="B1592">
            <v>362</v>
          </cell>
          <cell r="C1592">
            <v>612</v>
          </cell>
          <cell r="D1592">
            <v>437</v>
          </cell>
        </row>
        <row r="1593">
          <cell r="A1593">
            <v>50.9</v>
          </cell>
          <cell r="B1593">
            <v>366</v>
          </cell>
          <cell r="C1593">
            <v>614</v>
          </cell>
          <cell r="D1593">
            <v>438</v>
          </cell>
        </row>
        <row r="1594">
          <cell r="A1594">
            <v>50.93</v>
          </cell>
          <cell r="B1594">
            <v>376</v>
          </cell>
          <cell r="C1594">
            <v>617</v>
          </cell>
          <cell r="D1594">
            <v>442</v>
          </cell>
        </row>
        <row r="1595">
          <cell r="A1595">
            <v>50.96</v>
          </cell>
          <cell r="B1595">
            <v>348</v>
          </cell>
          <cell r="C1595">
            <v>631</v>
          </cell>
          <cell r="D1595">
            <v>455</v>
          </cell>
        </row>
        <row r="1596">
          <cell r="A1596">
            <v>51</v>
          </cell>
          <cell r="B1596">
            <v>364</v>
          </cell>
          <cell r="C1596">
            <v>618</v>
          </cell>
          <cell r="D1596">
            <v>450</v>
          </cell>
        </row>
        <row r="1597">
          <cell r="A1597">
            <v>51.03</v>
          </cell>
          <cell r="B1597">
            <v>361</v>
          </cell>
          <cell r="C1597">
            <v>613</v>
          </cell>
          <cell r="D1597">
            <v>439</v>
          </cell>
        </row>
        <row r="1598">
          <cell r="A1598">
            <v>51.06</v>
          </cell>
          <cell r="B1598">
            <v>361</v>
          </cell>
          <cell r="C1598">
            <v>612</v>
          </cell>
          <cell r="D1598">
            <v>437</v>
          </cell>
        </row>
        <row r="1599">
          <cell r="A1599">
            <v>51.09</v>
          </cell>
          <cell r="B1599">
            <v>363</v>
          </cell>
          <cell r="C1599">
            <v>612</v>
          </cell>
          <cell r="D1599">
            <v>437</v>
          </cell>
        </row>
        <row r="1600">
          <cell r="A1600">
            <v>51.13</v>
          </cell>
          <cell r="B1600">
            <v>367</v>
          </cell>
          <cell r="C1600">
            <v>615</v>
          </cell>
          <cell r="D1600">
            <v>439</v>
          </cell>
        </row>
        <row r="1601">
          <cell r="A1601">
            <v>51.16</v>
          </cell>
          <cell r="B1601">
            <v>382</v>
          </cell>
          <cell r="C1601">
            <v>620</v>
          </cell>
          <cell r="D1601">
            <v>444</v>
          </cell>
        </row>
        <row r="1602">
          <cell r="A1602">
            <v>51.19</v>
          </cell>
          <cell r="B1602">
            <v>376</v>
          </cell>
          <cell r="C1602">
            <v>595</v>
          </cell>
          <cell r="D1602">
            <v>459</v>
          </cell>
        </row>
        <row r="1603">
          <cell r="A1603">
            <v>51.22</v>
          </cell>
          <cell r="B1603">
            <v>364</v>
          </cell>
          <cell r="C1603">
            <v>617</v>
          </cell>
          <cell r="D1603">
            <v>448</v>
          </cell>
        </row>
        <row r="1604">
          <cell r="A1604">
            <v>51.25</v>
          </cell>
          <cell r="B1604">
            <v>361</v>
          </cell>
          <cell r="C1604">
            <v>613</v>
          </cell>
          <cell r="D1604">
            <v>439</v>
          </cell>
        </row>
        <row r="1605">
          <cell r="A1605">
            <v>51.29</v>
          </cell>
          <cell r="B1605">
            <v>360</v>
          </cell>
          <cell r="C1605">
            <v>612</v>
          </cell>
          <cell r="D1605">
            <v>437</v>
          </cell>
        </row>
        <row r="1606">
          <cell r="A1606">
            <v>51.32</v>
          </cell>
          <cell r="B1606">
            <v>362</v>
          </cell>
          <cell r="C1606">
            <v>612</v>
          </cell>
          <cell r="D1606">
            <v>437</v>
          </cell>
        </row>
        <row r="1607">
          <cell r="A1607">
            <v>51.35</v>
          </cell>
          <cell r="B1607">
            <v>367</v>
          </cell>
          <cell r="C1607">
            <v>614</v>
          </cell>
          <cell r="D1607">
            <v>439</v>
          </cell>
        </row>
        <row r="1608">
          <cell r="A1608">
            <v>51.38</v>
          </cell>
          <cell r="B1608">
            <v>379</v>
          </cell>
          <cell r="C1608">
            <v>616</v>
          </cell>
          <cell r="D1608">
            <v>443</v>
          </cell>
        </row>
        <row r="1609">
          <cell r="A1609">
            <v>51.42</v>
          </cell>
          <cell r="B1609">
            <v>375</v>
          </cell>
          <cell r="C1609">
            <v>631</v>
          </cell>
          <cell r="D1609">
            <v>455</v>
          </cell>
        </row>
        <row r="1610">
          <cell r="A1610">
            <v>51.45</v>
          </cell>
          <cell r="B1610">
            <v>364</v>
          </cell>
          <cell r="C1610">
            <v>618</v>
          </cell>
          <cell r="D1610">
            <v>449</v>
          </cell>
        </row>
        <row r="1611">
          <cell r="A1611">
            <v>51.48</v>
          </cell>
          <cell r="B1611">
            <v>361</v>
          </cell>
          <cell r="C1611">
            <v>613</v>
          </cell>
          <cell r="D1611">
            <v>440</v>
          </cell>
        </row>
        <row r="1612">
          <cell r="A1612">
            <v>51.51</v>
          </cell>
          <cell r="B1612">
            <v>361</v>
          </cell>
          <cell r="C1612">
            <v>613</v>
          </cell>
          <cell r="D1612">
            <v>437</v>
          </cell>
        </row>
        <row r="1613">
          <cell r="A1613">
            <v>51.54</v>
          </cell>
          <cell r="B1613">
            <v>362</v>
          </cell>
          <cell r="C1613">
            <v>613</v>
          </cell>
          <cell r="D1613">
            <v>437</v>
          </cell>
        </row>
        <row r="1614">
          <cell r="A1614">
            <v>51.58</v>
          </cell>
          <cell r="B1614">
            <v>367</v>
          </cell>
          <cell r="C1614">
            <v>613</v>
          </cell>
          <cell r="D1614">
            <v>439</v>
          </cell>
        </row>
        <row r="1615">
          <cell r="A1615">
            <v>51.61</v>
          </cell>
          <cell r="B1615">
            <v>380</v>
          </cell>
          <cell r="C1615">
            <v>618</v>
          </cell>
          <cell r="D1615">
            <v>444</v>
          </cell>
        </row>
        <row r="1616">
          <cell r="A1616">
            <v>51.64</v>
          </cell>
          <cell r="B1616">
            <v>377</v>
          </cell>
          <cell r="C1616">
            <v>623</v>
          </cell>
          <cell r="D1616">
            <v>458</v>
          </cell>
        </row>
        <row r="1617">
          <cell r="A1617">
            <v>51.67</v>
          </cell>
          <cell r="B1617">
            <v>363</v>
          </cell>
          <cell r="C1617">
            <v>616</v>
          </cell>
          <cell r="D1617">
            <v>446</v>
          </cell>
        </row>
        <row r="1618">
          <cell r="A1618">
            <v>51.71</v>
          </cell>
          <cell r="B1618">
            <v>361</v>
          </cell>
          <cell r="C1618">
            <v>613</v>
          </cell>
          <cell r="D1618">
            <v>438</v>
          </cell>
        </row>
        <row r="1619">
          <cell r="A1619">
            <v>51.74</v>
          </cell>
          <cell r="B1619">
            <v>361</v>
          </cell>
          <cell r="C1619">
            <v>613</v>
          </cell>
          <cell r="D1619">
            <v>437</v>
          </cell>
        </row>
        <row r="1620">
          <cell r="A1620">
            <v>51.77</v>
          </cell>
          <cell r="B1620">
            <v>364</v>
          </cell>
          <cell r="C1620">
            <v>613</v>
          </cell>
          <cell r="D1620">
            <v>438</v>
          </cell>
        </row>
        <row r="1621">
          <cell r="A1621">
            <v>51.8</v>
          </cell>
          <cell r="B1621">
            <v>371</v>
          </cell>
          <cell r="C1621">
            <v>616</v>
          </cell>
          <cell r="D1621">
            <v>441</v>
          </cell>
        </row>
        <row r="1622">
          <cell r="A1622">
            <v>51.83</v>
          </cell>
          <cell r="B1622">
            <v>384</v>
          </cell>
          <cell r="C1622">
            <v>626</v>
          </cell>
          <cell r="D1622">
            <v>449</v>
          </cell>
        </row>
        <row r="1623">
          <cell r="A1623">
            <v>51.87</v>
          </cell>
          <cell r="B1623">
            <v>368</v>
          </cell>
          <cell r="C1623">
            <v>622</v>
          </cell>
          <cell r="D1623">
            <v>434</v>
          </cell>
        </row>
        <row r="1624">
          <cell r="A1624">
            <v>51.9</v>
          </cell>
          <cell r="B1624">
            <v>362</v>
          </cell>
          <cell r="C1624">
            <v>613</v>
          </cell>
          <cell r="D1624">
            <v>441</v>
          </cell>
        </row>
        <row r="1625">
          <cell r="A1625">
            <v>51.93</v>
          </cell>
          <cell r="B1625">
            <v>360</v>
          </cell>
          <cell r="C1625">
            <v>612</v>
          </cell>
          <cell r="D1625">
            <v>437</v>
          </cell>
        </row>
        <row r="1626">
          <cell r="A1626">
            <v>51.96</v>
          </cell>
          <cell r="B1626">
            <v>362</v>
          </cell>
          <cell r="C1626">
            <v>613</v>
          </cell>
          <cell r="D1626">
            <v>437</v>
          </cell>
        </row>
        <row r="1627">
          <cell r="A1627">
            <v>52</v>
          </cell>
          <cell r="B1627">
            <v>366</v>
          </cell>
          <cell r="C1627">
            <v>614</v>
          </cell>
          <cell r="D1627">
            <v>439</v>
          </cell>
        </row>
        <row r="1628">
          <cell r="A1628">
            <v>52.03</v>
          </cell>
          <cell r="B1628">
            <v>380</v>
          </cell>
          <cell r="C1628">
            <v>619</v>
          </cell>
          <cell r="D1628">
            <v>444</v>
          </cell>
        </row>
        <row r="1629">
          <cell r="A1629">
            <v>52.06</v>
          </cell>
          <cell r="B1629">
            <v>378</v>
          </cell>
          <cell r="C1629">
            <v>599</v>
          </cell>
          <cell r="D1629">
            <v>458</v>
          </cell>
        </row>
        <row r="1630">
          <cell r="A1630">
            <v>52.09</v>
          </cell>
          <cell r="B1630">
            <v>364</v>
          </cell>
          <cell r="C1630">
            <v>617</v>
          </cell>
          <cell r="D1630">
            <v>448</v>
          </cell>
        </row>
        <row r="1631">
          <cell r="A1631">
            <v>52.12</v>
          </cell>
          <cell r="B1631">
            <v>361</v>
          </cell>
          <cell r="C1631">
            <v>614</v>
          </cell>
          <cell r="D1631">
            <v>438</v>
          </cell>
        </row>
        <row r="1632">
          <cell r="A1632">
            <v>52.16</v>
          </cell>
          <cell r="B1632">
            <v>361</v>
          </cell>
          <cell r="C1632">
            <v>611</v>
          </cell>
          <cell r="D1632">
            <v>437</v>
          </cell>
        </row>
        <row r="1633">
          <cell r="A1633">
            <v>52.19</v>
          </cell>
          <cell r="B1633">
            <v>364</v>
          </cell>
          <cell r="C1633">
            <v>612</v>
          </cell>
          <cell r="D1633">
            <v>438</v>
          </cell>
        </row>
        <row r="1634">
          <cell r="A1634">
            <v>52.22</v>
          </cell>
          <cell r="B1634">
            <v>372</v>
          </cell>
          <cell r="C1634">
            <v>614</v>
          </cell>
          <cell r="D1634">
            <v>442</v>
          </cell>
        </row>
        <row r="1635">
          <cell r="A1635">
            <v>52.25</v>
          </cell>
          <cell r="B1635">
            <v>344</v>
          </cell>
          <cell r="C1635">
            <v>628</v>
          </cell>
          <cell r="D1635">
            <v>453</v>
          </cell>
        </row>
        <row r="1636">
          <cell r="A1636">
            <v>52.29</v>
          </cell>
          <cell r="B1636">
            <v>365</v>
          </cell>
          <cell r="C1636">
            <v>616</v>
          </cell>
          <cell r="D1636">
            <v>449</v>
          </cell>
        </row>
        <row r="1637">
          <cell r="A1637">
            <v>52.32</v>
          </cell>
          <cell r="B1637">
            <v>361</v>
          </cell>
          <cell r="C1637">
            <v>611</v>
          </cell>
          <cell r="D1637">
            <v>439</v>
          </cell>
        </row>
        <row r="1638">
          <cell r="A1638">
            <v>52.35</v>
          </cell>
          <cell r="B1638">
            <v>361</v>
          </cell>
          <cell r="C1638">
            <v>611</v>
          </cell>
          <cell r="D1638">
            <v>437</v>
          </cell>
        </row>
        <row r="1639">
          <cell r="A1639">
            <v>52.38</v>
          </cell>
          <cell r="B1639">
            <v>364</v>
          </cell>
          <cell r="C1639">
            <v>612</v>
          </cell>
          <cell r="D1639">
            <v>438</v>
          </cell>
        </row>
        <row r="1640">
          <cell r="A1640">
            <v>52.42</v>
          </cell>
          <cell r="B1640">
            <v>372</v>
          </cell>
          <cell r="C1640">
            <v>615</v>
          </cell>
          <cell r="D1640">
            <v>441</v>
          </cell>
        </row>
        <row r="1641">
          <cell r="A1641">
            <v>52.45</v>
          </cell>
          <cell r="B1641">
            <v>371</v>
          </cell>
          <cell r="C1641">
            <v>627</v>
          </cell>
          <cell r="D1641">
            <v>451</v>
          </cell>
        </row>
        <row r="1642">
          <cell r="A1642">
            <v>52.48</v>
          </cell>
          <cell r="B1642">
            <v>366</v>
          </cell>
          <cell r="C1642">
            <v>620</v>
          </cell>
          <cell r="D1642">
            <v>445</v>
          </cell>
        </row>
        <row r="1643">
          <cell r="A1643">
            <v>52.51</v>
          </cell>
          <cell r="B1643">
            <v>362</v>
          </cell>
          <cell r="C1643">
            <v>613</v>
          </cell>
          <cell r="D1643">
            <v>440</v>
          </cell>
        </row>
        <row r="1644">
          <cell r="A1644">
            <v>52.54</v>
          </cell>
          <cell r="B1644">
            <v>361</v>
          </cell>
          <cell r="C1644">
            <v>612</v>
          </cell>
          <cell r="D1644">
            <v>437</v>
          </cell>
        </row>
        <row r="1645">
          <cell r="A1645">
            <v>52.58</v>
          </cell>
          <cell r="B1645">
            <v>363</v>
          </cell>
          <cell r="C1645">
            <v>612</v>
          </cell>
          <cell r="D1645">
            <v>437</v>
          </cell>
        </row>
        <row r="1646">
          <cell r="A1646">
            <v>52.61</v>
          </cell>
          <cell r="B1646">
            <v>367</v>
          </cell>
          <cell r="C1646">
            <v>614</v>
          </cell>
          <cell r="D1646">
            <v>439</v>
          </cell>
        </row>
        <row r="1647">
          <cell r="A1647">
            <v>52.64</v>
          </cell>
          <cell r="B1647">
            <v>381</v>
          </cell>
          <cell r="C1647">
            <v>618</v>
          </cell>
          <cell r="D1647">
            <v>444</v>
          </cell>
        </row>
        <row r="1648">
          <cell r="A1648">
            <v>52.67</v>
          </cell>
          <cell r="B1648">
            <v>375</v>
          </cell>
          <cell r="C1648">
            <v>615</v>
          </cell>
          <cell r="D1648">
            <v>458</v>
          </cell>
        </row>
        <row r="1649">
          <cell r="A1649">
            <v>52.71</v>
          </cell>
          <cell r="B1649">
            <v>364</v>
          </cell>
          <cell r="C1649">
            <v>617</v>
          </cell>
          <cell r="D1649">
            <v>447</v>
          </cell>
        </row>
        <row r="1650">
          <cell r="A1650">
            <v>52.74</v>
          </cell>
          <cell r="B1650">
            <v>361</v>
          </cell>
          <cell r="C1650">
            <v>613</v>
          </cell>
          <cell r="D1650">
            <v>439</v>
          </cell>
        </row>
        <row r="1651">
          <cell r="A1651">
            <v>52.77</v>
          </cell>
          <cell r="B1651">
            <v>361</v>
          </cell>
          <cell r="C1651">
            <v>611</v>
          </cell>
          <cell r="D1651">
            <v>437</v>
          </cell>
        </row>
        <row r="1652">
          <cell r="A1652">
            <v>52.8</v>
          </cell>
          <cell r="B1652">
            <v>364</v>
          </cell>
          <cell r="C1652">
            <v>610</v>
          </cell>
          <cell r="D1652">
            <v>438</v>
          </cell>
        </row>
        <row r="1653">
          <cell r="A1653">
            <v>52.83</v>
          </cell>
          <cell r="B1653">
            <v>371</v>
          </cell>
          <cell r="C1653">
            <v>613</v>
          </cell>
          <cell r="D1653">
            <v>441</v>
          </cell>
        </row>
        <row r="1654">
          <cell r="A1654">
            <v>52.87</v>
          </cell>
          <cell r="B1654">
            <v>379</v>
          </cell>
          <cell r="C1654">
            <v>624</v>
          </cell>
          <cell r="D1654">
            <v>450</v>
          </cell>
        </row>
        <row r="1655">
          <cell r="A1655">
            <v>52.9</v>
          </cell>
          <cell r="B1655">
            <v>368</v>
          </cell>
          <cell r="C1655">
            <v>619</v>
          </cell>
          <cell r="D1655">
            <v>429</v>
          </cell>
        </row>
        <row r="1656">
          <cell r="A1656">
            <v>52.93</v>
          </cell>
          <cell r="B1656">
            <v>362</v>
          </cell>
          <cell r="C1656">
            <v>611</v>
          </cell>
          <cell r="D1656">
            <v>440</v>
          </cell>
        </row>
        <row r="1657">
          <cell r="A1657">
            <v>52.96</v>
          </cell>
          <cell r="B1657">
            <v>361</v>
          </cell>
          <cell r="C1657">
            <v>609</v>
          </cell>
          <cell r="D1657">
            <v>437</v>
          </cell>
        </row>
        <row r="1658">
          <cell r="A1658">
            <v>53</v>
          </cell>
          <cell r="B1658">
            <v>363</v>
          </cell>
          <cell r="C1658">
            <v>609</v>
          </cell>
          <cell r="D1658">
            <v>437</v>
          </cell>
        </row>
        <row r="1659">
          <cell r="A1659">
            <v>53.03</v>
          </cell>
          <cell r="B1659">
            <v>369</v>
          </cell>
          <cell r="C1659">
            <v>612</v>
          </cell>
          <cell r="D1659">
            <v>440</v>
          </cell>
        </row>
        <row r="1660">
          <cell r="A1660">
            <v>53.06</v>
          </cell>
          <cell r="B1660">
            <v>376</v>
          </cell>
          <cell r="C1660">
            <v>622</v>
          </cell>
          <cell r="D1660">
            <v>449</v>
          </cell>
        </row>
        <row r="1661">
          <cell r="A1661">
            <v>53.09</v>
          </cell>
          <cell r="B1661">
            <v>368</v>
          </cell>
          <cell r="C1661">
            <v>618</v>
          </cell>
          <cell r="D1661">
            <v>433</v>
          </cell>
        </row>
        <row r="1662">
          <cell r="A1662">
            <v>53.12</v>
          </cell>
          <cell r="B1662">
            <v>361</v>
          </cell>
          <cell r="C1662">
            <v>610</v>
          </cell>
          <cell r="D1662">
            <v>440</v>
          </cell>
        </row>
        <row r="1663">
          <cell r="A1663">
            <v>53.16</v>
          </cell>
          <cell r="B1663">
            <v>361</v>
          </cell>
          <cell r="C1663">
            <v>609</v>
          </cell>
          <cell r="D1663">
            <v>437</v>
          </cell>
        </row>
        <row r="1664">
          <cell r="A1664">
            <v>53.19</v>
          </cell>
          <cell r="B1664">
            <v>365</v>
          </cell>
          <cell r="C1664">
            <v>610</v>
          </cell>
          <cell r="D1664">
            <v>438</v>
          </cell>
        </row>
        <row r="1665">
          <cell r="A1665">
            <v>53.22</v>
          </cell>
          <cell r="B1665">
            <v>373</v>
          </cell>
          <cell r="C1665">
            <v>614</v>
          </cell>
          <cell r="D1665">
            <v>442</v>
          </cell>
        </row>
        <row r="1666">
          <cell r="A1666">
            <v>53.25</v>
          </cell>
          <cell r="B1666">
            <v>344</v>
          </cell>
          <cell r="C1666">
            <v>630</v>
          </cell>
          <cell r="D1666">
            <v>456</v>
          </cell>
        </row>
        <row r="1667">
          <cell r="A1667">
            <v>53.29</v>
          </cell>
          <cell r="B1667">
            <v>364</v>
          </cell>
          <cell r="C1667">
            <v>615</v>
          </cell>
          <cell r="D1667">
            <v>446</v>
          </cell>
        </row>
        <row r="1668">
          <cell r="A1668">
            <v>53.32</v>
          </cell>
          <cell r="B1668">
            <v>361</v>
          </cell>
          <cell r="C1668">
            <v>611</v>
          </cell>
          <cell r="D1668">
            <v>438</v>
          </cell>
        </row>
        <row r="1669">
          <cell r="A1669">
            <v>53.35</v>
          </cell>
          <cell r="B1669">
            <v>362</v>
          </cell>
          <cell r="C1669">
            <v>610</v>
          </cell>
          <cell r="D1669">
            <v>437</v>
          </cell>
        </row>
        <row r="1670">
          <cell r="A1670">
            <v>53.38</v>
          </cell>
          <cell r="B1670">
            <v>366</v>
          </cell>
          <cell r="C1670">
            <v>612</v>
          </cell>
          <cell r="D1670">
            <v>438</v>
          </cell>
        </row>
        <row r="1671">
          <cell r="A1671">
            <v>53.41</v>
          </cell>
          <cell r="B1671">
            <v>378</v>
          </cell>
          <cell r="C1671">
            <v>616</v>
          </cell>
          <cell r="D1671">
            <v>443</v>
          </cell>
        </row>
        <row r="1672">
          <cell r="A1672">
            <v>53.45</v>
          </cell>
          <cell r="B1672">
            <v>373</v>
          </cell>
          <cell r="C1672">
            <v>614</v>
          </cell>
          <cell r="D1672">
            <v>457</v>
          </cell>
        </row>
        <row r="1673">
          <cell r="A1673">
            <v>53.48</v>
          </cell>
          <cell r="B1673">
            <v>363</v>
          </cell>
          <cell r="C1673">
            <v>617</v>
          </cell>
          <cell r="D1673">
            <v>445</v>
          </cell>
        </row>
        <row r="1674">
          <cell r="A1674">
            <v>53.51</v>
          </cell>
          <cell r="B1674">
            <v>361</v>
          </cell>
          <cell r="C1674">
            <v>612</v>
          </cell>
          <cell r="D1674">
            <v>438</v>
          </cell>
        </row>
        <row r="1675">
          <cell r="A1675">
            <v>53.54</v>
          </cell>
          <cell r="B1675">
            <v>361</v>
          </cell>
          <cell r="C1675">
            <v>612</v>
          </cell>
          <cell r="D1675">
            <v>437</v>
          </cell>
        </row>
        <row r="1676">
          <cell r="A1676">
            <v>53.58</v>
          </cell>
          <cell r="B1676">
            <v>364</v>
          </cell>
          <cell r="C1676">
            <v>614</v>
          </cell>
          <cell r="D1676">
            <v>437</v>
          </cell>
        </row>
        <row r="1677">
          <cell r="A1677">
            <v>53.61</v>
          </cell>
          <cell r="B1677">
            <v>372</v>
          </cell>
          <cell r="C1677">
            <v>615</v>
          </cell>
          <cell r="D1677">
            <v>441</v>
          </cell>
        </row>
        <row r="1678">
          <cell r="A1678">
            <v>53.64</v>
          </cell>
          <cell r="B1678">
            <v>369</v>
          </cell>
          <cell r="C1678">
            <v>628</v>
          </cell>
          <cell r="D1678">
            <v>450</v>
          </cell>
        </row>
        <row r="1679">
          <cell r="A1679">
            <v>53.67</v>
          </cell>
          <cell r="B1679">
            <v>367</v>
          </cell>
          <cell r="C1679">
            <v>621</v>
          </cell>
          <cell r="D1679">
            <v>426</v>
          </cell>
        </row>
        <row r="1680">
          <cell r="A1680">
            <v>53.7</v>
          </cell>
          <cell r="B1680">
            <v>362</v>
          </cell>
          <cell r="C1680">
            <v>615</v>
          </cell>
          <cell r="D1680">
            <v>440</v>
          </cell>
        </row>
        <row r="1681">
          <cell r="A1681">
            <v>53.74</v>
          </cell>
          <cell r="B1681">
            <v>360</v>
          </cell>
          <cell r="C1681">
            <v>613</v>
          </cell>
          <cell r="D1681">
            <v>437</v>
          </cell>
        </row>
        <row r="1682">
          <cell r="A1682">
            <v>53.77</v>
          </cell>
          <cell r="B1682">
            <v>362</v>
          </cell>
          <cell r="C1682">
            <v>612</v>
          </cell>
          <cell r="D1682">
            <v>437</v>
          </cell>
        </row>
        <row r="1683">
          <cell r="A1683">
            <v>53.8</v>
          </cell>
          <cell r="B1683">
            <v>366</v>
          </cell>
          <cell r="C1683">
            <v>614</v>
          </cell>
          <cell r="D1683">
            <v>438</v>
          </cell>
        </row>
        <row r="1684">
          <cell r="A1684">
            <v>53.83</v>
          </cell>
          <cell r="B1684">
            <v>378</v>
          </cell>
          <cell r="C1684">
            <v>617</v>
          </cell>
          <cell r="D1684">
            <v>443</v>
          </cell>
        </row>
        <row r="1685">
          <cell r="A1685">
            <v>53.87</v>
          </cell>
          <cell r="B1685">
            <v>378</v>
          </cell>
          <cell r="C1685">
            <v>623</v>
          </cell>
          <cell r="D1685">
            <v>457</v>
          </cell>
        </row>
        <row r="1686">
          <cell r="A1686">
            <v>53.9</v>
          </cell>
          <cell r="B1686">
            <v>363</v>
          </cell>
          <cell r="C1686">
            <v>616</v>
          </cell>
          <cell r="D1686">
            <v>445</v>
          </cell>
        </row>
        <row r="1687">
          <cell r="A1687">
            <v>53.93</v>
          </cell>
          <cell r="B1687">
            <v>360</v>
          </cell>
          <cell r="C1687">
            <v>612</v>
          </cell>
          <cell r="D1687">
            <v>438</v>
          </cell>
        </row>
        <row r="1688">
          <cell r="A1688">
            <v>53.96</v>
          </cell>
          <cell r="B1688">
            <v>360</v>
          </cell>
          <cell r="C1688">
            <v>610</v>
          </cell>
          <cell r="D1688">
            <v>436</v>
          </cell>
        </row>
        <row r="1689">
          <cell r="A1689">
            <v>53.99</v>
          </cell>
          <cell r="B1689">
            <v>363</v>
          </cell>
          <cell r="C1689">
            <v>612</v>
          </cell>
          <cell r="D1689">
            <v>437</v>
          </cell>
        </row>
        <row r="1690">
          <cell r="A1690">
            <v>54.03</v>
          </cell>
          <cell r="B1690">
            <v>370</v>
          </cell>
          <cell r="C1690">
            <v>614</v>
          </cell>
          <cell r="D1690">
            <v>439</v>
          </cell>
        </row>
        <row r="1691">
          <cell r="A1691">
            <v>54.06</v>
          </cell>
          <cell r="B1691">
            <v>384</v>
          </cell>
          <cell r="C1691">
            <v>623</v>
          </cell>
          <cell r="D1691">
            <v>446</v>
          </cell>
        </row>
        <row r="1692">
          <cell r="A1692">
            <v>54.09</v>
     